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es365uk-my.sharepoint.com/personal/louise_fulker_gov_wales/Documents/"/>
    </mc:Choice>
  </mc:AlternateContent>
  <xr:revisionPtr revIDLastSave="0" documentId="8_{370CF12A-0A5E-4A86-89D4-B4B5458895F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tent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[1]Types!$A$1:$B$78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'[2]Eng - Wel'!$L$3:$P$65536</definedName>
    <definedName name="data" localSheetId="2">'[2]Eng - Wel'!$L$3:$P$65536</definedName>
    <definedName name="data" localSheetId="3">'[2]Eng - Wel'!$L$3:$P$65536</definedName>
    <definedName name="data" localSheetId="4">'[2]Eng - Wel'!$L$3:$P$65536</definedName>
    <definedName name="data" localSheetId="5">'[2]Eng - Wel'!$L$3:$P$65536</definedName>
    <definedName name="data" localSheetId="6">'[2]Eng - Wel'!$L$3:$P$65536</definedName>
    <definedName name="data" localSheetId="7">'[2]Eng - Wel'!$L$3:$P$65536</definedName>
    <definedName name="data" localSheetId="8">'[2]Eng - Wel'!$L$3:$P$65536</definedName>
    <definedName name="data" localSheetId="9">'[2]Eng - Wel'!$L$3:$P$65536</definedName>
    <definedName name="data" localSheetId="10">'[2]Eng - Wel'!$L$3:$P$65536</definedName>
    <definedName name="data" localSheetId="11">'[2]Eng - Wel'!$L$3:$P$65536</definedName>
    <definedName name="data" localSheetId="12">'[2]Eng - Wel'!$L$3:$P$65536</definedName>
    <definedName name="data" localSheetId="13">'[2]Eng - Wel'!$L$3:$P$65536</definedName>
    <definedName name="data" localSheetId="14">'[2]Eng - Wel'!$L$3:$P$65536</definedName>
    <definedName name="data" localSheetId="15">'[2]Eng - Wel'!$L$3:$P$65536</definedName>
    <definedName name="data" localSheetId="0">'[2]Eng - Wel'!$L$3:$P$65536</definedName>
    <definedName name="data">#REF!</definedName>
    <definedName name="DataBir19">[3]Data_Birth!$AH$38:$AQ$58</definedName>
    <definedName name="DataBir20">[3]Data_Birth!$FT$5:$FZ$16</definedName>
    <definedName name="DataBir22">[3]Data_Birth!$GL$5:$GR$29</definedName>
    <definedName name="ImmsData">[4]IMMS!$B$7:$Q$30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[4]lkups!$D$2:$E$24</definedName>
    <definedName name="LkpLA">[5]Lookups!$A$1:$B$24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'[2]Annex B - CPI(%)'!#REF!</definedName>
    <definedName name="Page17" localSheetId="2">'[2]Annex B - CPI(%)'!#REF!</definedName>
    <definedName name="Page17" localSheetId="3">'[2]Annex B - CPI(%)'!#REF!</definedName>
    <definedName name="Page17" localSheetId="4">'[2]Annex B - CPI(%)'!#REF!</definedName>
    <definedName name="Page17" localSheetId="5">'[2]Annex B - CPI(%)'!#REF!</definedName>
    <definedName name="Page17" localSheetId="6">'[2]Annex B - CPI(%)'!#REF!</definedName>
    <definedName name="Page17" localSheetId="7">'[2]Annex B - CPI(%)'!#REF!</definedName>
    <definedName name="Page17" localSheetId="8">'[2]Annex B - CPI(%)'!#REF!</definedName>
    <definedName name="Page17" localSheetId="9">'[2]Annex B - CPI(%)'!#REF!</definedName>
    <definedName name="Page17" localSheetId="10">'[2]Annex B - CPI(%)'!#REF!</definedName>
    <definedName name="Page17" localSheetId="11">'[2]Annex B - CPI(%)'!#REF!</definedName>
    <definedName name="Page17" localSheetId="12">'[2]Annex B - CPI(%)'!#REF!</definedName>
    <definedName name="Page17" localSheetId="13">'[2]Annex B - CPI(%)'!#REF!</definedName>
    <definedName name="Page17" localSheetId="14">'[2]Annex B - CPI(%)'!#REF!</definedName>
    <definedName name="Page17" localSheetId="15">'[2]Annex B - CPI(%)'!#REF!</definedName>
    <definedName name="Page17" localSheetId="0">'[2]Annex B - CPI(%)'!#REF!</definedName>
    <definedName name="Page17">#REF!</definedName>
    <definedName name="Page18" localSheetId="1">'[2]Annex B - CPI(%)'!#REF!</definedName>
    <definedName name="Page18" localSheetId="2">'[2]Annex B - CPI(%)'!#REF!</definedName>
    <definedName name="Page18" localSheetId="3">'[2]Annex B - CPI(%)'!#REF!</definedName>
    <definedName name="Page18" localSheetId="4">'[2]Annex B - CPI(%)'!#REF!</definedName>
    <definedName name="Page18" localSheetId="5">'[2]Annex B - CPI(%)'!#REF!</definedName>
    <definedName name="Page18" localSheetId="6">'[2]Annex B - CPI(%)'!#REF!</definedName>
    <definedName name="Page18" localSheetId="7">'[2]Annex B - CPI(%)'!#REF!</definedName>
    <definedName name="Page18" localSheetId="8">'[2]Annex B - CPI(%)'!#REF!</definedName>
    <definedName name="Page18" localSheetId="9">'[2]Annex B - CPI(%)'!#REF!</definedName>
    <definedName name="Page18" localSheetId="10">'[2]Annex B - CPI(%)'!#REF!</definedName>
    <definedName name="Page18" localSheetId="11">'[2]Annex B - CPI(%)'!#REF!</definedName>
    <definedName name="Page18" localSheetId="12">'[2]Annex B - CPI(%)'!#REF!</definedName>
    <definedName name="Page18" localSheetId="13">'[2]Annex B - CPI(%)'!#REF!</definedName>
    <definedName name="Page18" localSheetId="14">'[2]Annex B - CPI(%)'!#REF!</definedName>
    <definedName name="Page18" localSheetId="15">'[2]Annex B - CPI(%)'!#REF!</definedName>
    <definedName name="Page18" localSheetId="0">'[2]Annex B - CPI(%)'!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[4]PLASC!$A$5:$I$27</definedName>
    <definedName name="UA">'[1]UA details'!$B$1:$C$22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4" uniqueCount="130">
  <si>
    <t xml:space="preserve">Isle of Anglesey </t>
  </si>
  <si>
    <t>Gwynedd</t>
  </si>
  <si>
    <t>Conwy</t>
  </si>
  <si>
    <t>Denbighshire</t>
  </si>
  <si>
    <t>Flintshire</t>
  </si>
  <si>
    <t xml:space="preserve">Wrexham </t>
  </si>
  <si>
    <t>Powys</t>
  </si>
  <si>
    <t>Ceredigion</t>
  </si>
  <si>
    <t>Pembrokeshire</t>
  </si>
  <si>
    <t>Carmarthenshire</t>
  </si>
  <si>
    <t xml:space="preserve">Swansea </t>
  </si>
  <si>
    <t xml:space="preserve">Neath Port Talbot </t>
  </si>
  <si>
    <t xml:space="preserve">Bridgend </t>
  </si>
  <si>
    <t>The Vale of Glamorgan</t>
  </si>
  <si>
    <t>Merthyr Tydfil</t>
  </si>
  <si>
    <t>Caerphilly</t>
  </si>
  <si>
    <t>Blaenau Gwent</t>
  </si>
  <si>
    <t>Torfaen</t>
  </si>
  <si>
    <t>Monmouthshire</t>
  </si>
  <si>
    <t>Newport</t>
  </si>
  <si>
    <t>Cardiff</t>
  </si>
  <si>
    <t>Rhondda Cynon Taf</t>
  </si>
  <si>
    <t>Dependent children in out of work families</t>
  </si>
  <si>
    <t>Deprivation Grant</t>
  </si>
  <si>
    <t>Dispersion threshold 2,500 (1991)</t>
  </si>
  <si>
    <t>Dispersion threshold 300 (2001)</t>
  </si>
  <si>
    <t>Dispersion threshold 5,000 (1991)</t>
  </si>
  <si>
    <t>Dispersion threshold 7,500 (2001)</t>
  </si>
  <si>
    <t>Food premises</t>
  </si>
  <si>
    <t>Housing Benefit Recipients</t>
  </si>
  <si>
    <t>Housing General Capital Funding</t>
  </si>
  <si>
    <t>Index-weighted working age population</t>
  </si>
  <si>
    <t>Length of artificially protected coastline</t>
  </si>
  <si>
    <t>Number of deaths from all causes</t>
  </si>
  <si>
    <t>Pension credit claimants aged 65 and over</t>
  </si>
  <si>
    <t>Planning applications received</t>
  </si>
  <si>
    <t>Primary school pupils and modelled nursery school pupils</t>
  </si>
  <si>
    <t>Primary school pupils eligible for free school meals</t>
  </si>
  <si>
    <t>Secondary school pupils eligible for free school meals</t>
  </si>
  <si>
    <t>Secondary school pupils in year groups 10 and 11</t>
  </si>
  <si>
    <t>Secondary school pupils in year groups 7 to 11</t>
  </si>
  <si>
    <t>Ships arriving at ports</t>
  </si>
  <si>
    <t>Street lighting units</t>
  </si>
  <si>
    <t>Total homelessness decisions</t>
  </si>
  <si>
    <t>Trading premises</t>
  </si>
  <si>
    <t>Urban road length</t>
  </si>
  <si>
    <t>Weighted Road Length</t>
  </si>
  <si>
    <t>Local Government Borrowing Initiative - Highways Improvement</t>
  </si>
  <si>
    <t>Area per modelled primary school index</t>
  </si>
  <si>
    <t>Area per modelled secondary school index</t>
  </si>
  <si>
    <t>All dwellings</t>
  </si>
  <si>
    <t>Council Tax Reduction Schemes Expenditure</t>
  </si>
  <si>
    <t>Council Tax Reduction Schemes Caseload</t>
  </si>
  <si>
    <t>Local Government Borrowing Initiative - 21st Century Schools</t>
  </si>
  <si>
    <t>Unitary Authority</t>
  </si>
  <si>
    <t>Wales</t>
  </si>
  <si>
    <t>Total income support, job seekers allowance, pension credit or universal credit (not in employment) claimants</t>
  </si>
  <si>
    <t>Dependent children in households where head is in a low occupational classification</t>
  </si>
  <si>
    <t>Dependent children in lone adult households</t>
  </si>
  <si>
    <t>Dependent children in social rented housing</t>
  </si>
  <si>
    <t>Dependent children in overcrowded housing</t>
  </si>
  <si>
    <t>Pensioners living alone in households</t>
  </si>
  <si>
    <t>Pensioners with a limiting long-term illness</t>
  </si>
  <si>
    <t>Households where head is aged 18 to 64 with no carer</t>
  </si>
  <si>
    <t>Adults aged 18 to 64 in non-white ethnic groups</t>
  </si>
  <si>
    <t>Population aged under 18 in wards with weighted density greater than the Welsh average</t>
  </si>
  <si>
    <t>Settlement threshold 1,000</t>
  </si>
  <si>
    <t>Settlement threshold 7,500</t>
  </si>
  <si>
    <t>Settlement threshold 12,500</t>
  </si>
  <si>
    <t>Settlement threshold 30,000</t>
  </si>
  <si>
    <t>Settlement threshold 40,000</t>
  </si>
  <si>
    <t>Land drainage levies</t>
  </si>
  <si>
    <t>National park levies</t>
  </si>
  <si>
    <t>Asset Financing</t>
  </si>
  <si>
    <t>Debt Financing</t>
  </si>
  <si>
    <t>Income support, job seekers allowance, pension credit or universal credit (not in employment) claimants, aged 18-64</t>
  </si>
  <si>
    <t>Severe disablement allowance or disability living allowance or personal independence payment claimants, aged 18 to 64</t>
  </si>
  <si>
    <t>2018-19 supported borrowing</t>
  </si>
  <si>
    <t>Welsh Independent Living Grant</t>
  </si>
  <si>
    <t>Notional debt at the beginning of 2018-19</t>
  </si>
  <si>
    <t>(c) Specific Grants Against Loan Charges</t>
  </si>
  <si>
    <t>Coastal Risk Management Programme</t>
  </si>
  <si>
    <t>2020-21 supported borrowing</t>
  </si>
  <si>
    <t>Population, all ages</t>
  </si>
  <si>
    <t xml:space="preserve">Population aged 3 to 11 </t>
  </si>
  <si>
    <t xml:space="preserve">Population aged 3 to 16 </t>
  </si>
  <si>
    <t>Population aged 11 to 20</t>
  </si>
  <si>
    <t xml:space="preserve">Population aged 18 to 64 </t>
  </si>
  <si>
    <t xml:space="preserve">Population aged 16 and over </t>
  </si>
  <si>
    <t>Population aged 18 and over</t>
  </si>
  <si>
    <t xml:space="preserve">Population aged under 60 </t>
  </si>
  <si>
    <t xml:space="preserve">Population aged 60 and over </t>
  </si>
  <si>
    <t xml:space="preserve">Population aged 85 and over </t>
  </si>
  <si>
    <t>Population aged 11 to 15 and secondary school pupils in year groups 12 to 14</t>
  </si>
  <si>
    <t>Population aged 16 to 18 other than at school</t>
  </si>
  <si>
    <t xml:space="preserve">Enhanced population </t>
  </si>
  <si>
    <t>(a) Notional debt at the beginning of 2021-22</t>
  </si>
  <si>
    <t>2021-22 supported borrowing</t>
  </si>
  <si>
    <t>Notional debt at the end of 2021-22</t>
  </si>
  <si>
    <t>(b) Average notional debt for 2021-22</t>
  </si>
  <si>
    <t>Notional debt at the beginning of 2020-21</t>
  </si>
  <si>
    <t>WELSH LOCAL GOVERNMENT REVENUE SETTLEMENT 2021-2022</t>
  </si>
  <si>
    <t>Notional debt at the beginning of 2019-20</t>
  </si>
  <si>
    <t>2019-20 supported borrowing</t>
  </si>
  <si>
    <t>LGFPSettlement@gov.wales</t>
  </si>
  <si>
    <t>Notes</t>
  </si>
  <si>
    <t>SSA Unit (£)¹</t>
  </si>
  <si>
    <t>¹ The amount of SSA allocated by one unit of the indicator value. Amounts have been rounded to the nearest penny and therefore values less than 0.5p will appear as zero</t>
  </si>
  <si>
    <t>Population</t>
  </si>
  <si>
    <t>Contents</t>
  </si>
  <si>
    <t>Education</t>
  </si>
  <si>
    <t>Census</t>
  </si>
  <si>
    <t>Dispersion</t>
  </si>
  <si>
    <t>Settlement Thresholds</t>
  </si>
  <si>
    <t>Back to contents</t>
  </si>
  <si>
    <t>Deprivation</t>
  </si>
  <si>
    <t>Local Government Settlement 2021-22</t>
  </si>
  <si>
    <t>Source</t>
  </si>
  <si>
    <t>Welsh Government</t>
  </si>
  <si>
    <t>For Information</t>
  </si>
  <si>
    <t xml:space="preserve">The following tables provide the indicator values
</t>
  </si>
  <si>
    <t>Indicator Values</t>
  </si>
  <si>
    <t>Indicator Percentages</t>
  </si>
  <si>
    <t>Other Indicators</t>
  </si>
  <si>
    <t>Debt Financing Indicators</t>
  </si>
  <si>
    <t>Contact:</t>
  </si>
  <si>
    <t>Notional Debt</t>
  </si>
  <si>
    <r>
      <rPr>
        <b/>
        <sz val="12"/>
        <rFont val="Arial"/>
        <family val="2"/>
      </rPr>
      <t>Date published:</t>
    </r>
    <r>
      <rPr>
        <sz val="12"/>
        <rFont val="Arial"/>
        <family val="2"/>
      </rPr>
      <t xml:space="preserve"> January 2023</t>
    </r>
  </si>
  <si>
    <r>
      <t xml:space="preserve">Traffic flow </t>
    </r>
    <r>
      <rPr>
        <b/>
        <sz val="10"/>
        <rFont val="Arial"/>
        <family val="2"/>
      </rPr>
      <t>(Rounded Billions)</t>
    </r>
  </si>
  <si>
    <r>
      <t xml:space="preserve">Traffic flow </t>
    </r>
    <r>
      <rPr>
        <b/>
        <sz val="10"/>
        <rFont val="Arial"/>
        <family val="2"/>
      </rPr>
      <t>(Round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000000000"/>
  </numFmts>
  <fonts count="25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rgb="FF0000FF"/>
      <name val="Arial"/>
      <family val="2"/>
    </font>
    <font>
      <b/>
      <u/>
      <sz val="12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58">
    <xf numFmtId="0" fontId="0" fillId="0" borderId="0" xfId="0"/>
    <xf numFmtId="4" fontId="3" fillId="0" borderId="0" xfId="0" applyNumberFormat="1" applyFont="1" applyFill="1" applyBorder="1"/>
    <xf numFmtId="0" fontId="3" fillId="0" borderId="1" xfId="6" applyFont="1" applyFill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0" fontId="11" fillId="0" borderId="0" xfId="12" applyFill="1"/>
    <xf numFmtId="0" fontId="10" fillId="0" borderId="0" xfId="12" applyFont="1" applyFill="1"/>
    <xf numFmtId="3" fontId="10" fillId="0" borderId="0" xfId="1" applyNumberFormat="1" applyFont="1" applyFill="1" applyAlignment="1" applyProtection="1">
      <alignment horizontal="right"/>
    </xf>
    <xf numFmtId="0" fontId="3" fillId="2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1" fillId="0" borderId="0" xfId="12" applyFill="1" applyBorder="1"/>
    <xf numFmtId="0" fontId="10" fillId="0" borderId="0" xfId="12" applyFont="1" applyFill="1" applyBorder="1"/>
    <xf numFmtId="0" fontId="5" fillId="0" borderId="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10" fontId="3" fillId="0" borderId="0" xfId="1" applyNumberFormat="1" applyFont="1" applyFill="1" applyAlignment="1" applyProtection="1">
      <alignment horizontal="right"/>
    </xf>
    <xf numFmtId="0" fontId="0" fillId="2" borderId="0" xfId="8" applyFont="1" applyFill="1"/>
    <xf numFmtId="0" fontId="0" fillId="2" borderId="0" xfId="7" applyFont="1" applyFill="1"/>
    <xf numFmtId="0" fontId="13" fillId="2" borderId="0" xfId="7" applyFont="1" applyFill="1" applyAlignment="1">
      <alignment horizontal="center" vertical="center"/>
    </xf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 applyAlignment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3" fillId="2" borderId="0" xfId="10" applyFont="1" applyFill="1" applyAlignment="1"/>
    <xf numFmtId="0" fontId="20" fillId="2" borderId="0" xfId="7" applyFont="1" applyFill="1"/>
    <xf numFmtId="0" fontId="1" fillId="0" borderId="0" xfId="0" applyFont="1" applyFill="1" applyBorder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7" xfId="10" applyFont="1" applyFill="1" applyBorder="1" applyAlignment="1"/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2" fillId="2" borderId="0" xfId="10" applyFont="1" applyFill="1" applyBorder="1" applyAlignment="1"/>
    <xf numFmtId="0" fontId="0" fillId="2" borderId="0" xfId="7" applyFont="1" applyFill="1" applyAlignment="1">
      <alignment horizontal="left" vertical="top" wrapText="1"/>
    </xf>
    <xf numFmtId="0" fontId="22" fillId="2" borderId="6" xfId="2" applyFont="1" applyFill="1" applyBorder="1" applyAlignment="1"/>
    <xf numFmtId="0" fontId="22" fillId="2" borderId="0" xfId="2" applyFont="1" applyFill="1" applyBorder="1" applyAlignment="1"/>
    <xf numFmtId="0" fontId="15" fillId="0" borderId="0" xfId="2" applyFont="1" applyFill="1" applyBorder="1" applyAlignment="1">
      <alignment vertical="center"/>
    </xf>
    <xf numFmtId="0" fontId="21" fillId="2" borderId="0" xfId="7" applyFont="1" applyFill="1" applyAlignment="1">
      <alignment wrapText="1"/>
    </xf>
    <xf numFmtId="0" fontId="2" fillId="0" borderId="0" xfId="0" applyFont="1" applyFill="1" applyBorder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0" fontId="11" fillId="0" borderId="0" xfId="12" applyNumberFormat="1"/>
    <xf numFmtId="164" fontId="3" fillId="0" borderId="0" xfId="1" applyNumberFormat="1" applyFont="1" applyFill="1" applyAlignment="1" applyProtection="1">
      <alignment horizontal="right"/>
    </xf>
    <xf numFmtId="165" fontId="11" fillId="0" borderId="0" xfId="12" applyNumberFormat="1"/>
    <xf numFmtId="9" fontId="10" fillId="0" borderId="0" xfId="12" applyNumberFormat="1" applyFont="1"/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12" fillId="2" borderId="0" xfId="7" applyFont="1" applyFill="1" applyAlignment="1">
      <alignment vertical="center" wrapText="1"/>
    </xf>
    <xf numFmtId="0" fontId="21" fillId="2" borderId="0" xfId="7" applyFont="1" applyFill="1" applyAlignment="1">
      <alignment horizontal="center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62251</xdr:colOff>
      <xdr:row>0</xdr:row>
      <xdr:rowOff>8382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45831" y="8382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19-20\Models\Non-Financial_2019-20_Final_Yr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21-22\Green%20Book\GreenBook2021\Copy%20of%20Green%20Book%20-%202021-22%20-%20007%20Annex%20A%20to%20C%20(p083-124)%20-%20bilingual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37\HomeO\Users\coxj\AppData\Local\Microsoft\Windows\Temporary%20Internet%20Files\Content.Outlook\5MVLJ8NA\Stats%20Release%20Charts%20and%20Tabl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Release/Statistical%20Release%20Charts%20&amp;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Data/ReleaseToHealthStats201505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log"/>
      <sheetName val="Types"/>
      <sheetName val="UA details"/>
      <sheetName val="CreateOutputBlock"/>
      <sheetName val="ModDataSumm"/>
      <sheetName val="SASResults"/>
      <sheetName val=".PUPILS"/>
      <sheetName val=".FSM"/>
      <sheetName val=".SCHOOLS"/>
      <sheetName val=".POPULATION"/>
      <sheetName val=".DEATHS"/>
      <sheetName val=".TOURISM"/>
      <sheetName val=".CENSUS_DATA"/>
      <sheetName val=".SETTLEMENT"/>
      <sheetName val=".DISPERSION"/>
      <sheetName val=".ROADS"/>
      <sheetName val=".HOMELESSNESS"/>
      <sheetName val="ModValid"/>
      <sheetName val=".HOUSE_GCF"/>
      <sheetName val="DEPCHILD_IS"/>
      <sheetName val=".HOUSE_BEN"/>
      <sheetName val="UNDER65_IS"/>
      <sheetName val="PENS_IS"/>
      <sheetName val="DIS_ALL"/>
      <sheetName val=".ALL_IS"/>
      <sheetName val=".LIGHTS"/>
      <sheetName val=".SHIPS"/>
      <sheetName val=".DWELLINGS"/>
      <sheetName val=".COASTLINE"/>
      <sheetName val=".PLAN_APPS"/>
      <sheetName val=".PREMISES"/>
      <sheetName val=".PREC_DRAIN"/>
      <sheetName val=".PREC_NATPK"/>
      <sheetName val=".EDI"/>
      <sheetName val=".DEPGRANT"/>
      <sheetName val=".CTRS"/>
      <sheetName val=".CTRS_ADMIN"/>
      <sheetName val=".LGBI_ROADS"/>
      <sheetName val=".LGBI_SCHOOLS"/>
      <sheetName val=".PFI"/>
      <sheetName val=".DEBT"/>
      <sheetName val="ModPrint"/>
      <sheetName val=".WILG"/>
    </sheetNames>
    <sheetDataSet>
      <sheetData sheetId="0"/>
      <sheetData sheetId="1"/>
      <sheetData sheetId="2">
        <row r="1">
          <cell r="A1" t="str">
            <v>POP</v>
          </cell>
          <cell r="B1">
            <v>35</v>
          </cell>
        </row>
        <row r="2">
          <cell r="A2" t="str">
            <v>POP3TO11</v>
          </cell>
          <cell r="B2">
            <v>418</v>
          </cell>
        </row>
        <row r="3">
          <cell r="A3" t="str">
            <v>POP3TO16</v>
          </cell>
          <cell r="B3">
            <v>37</v>
          </cell>
        </row>
        <row r="4">
          <cell r="A4" t="str">
            <v>POP11TO20</v>
          </cell>
          <cell r="B4">
            <v>38</v>
          </cell>
        </row>
        <row r="5">
          <cell r="A5" t="str">
            <v>POP18TO64</v>
          </cell>
          <cell r="B5">
            <v>39</v>
          </cell>
        </row>
        <row r="6">
          <cell r="A6" t="str">
            <v>POPOVER16</v>
          </cell>
          <cell r="B6">
            <v>2</v>
          </cell>
        </row>
        <row r="7">
          <cell r="A7" t="str">
            <v>POPOVER18</v>
          </cell>
          <cell r="B7">
            <v>1</v>
          </cell>
        </row>
        <row r="8">
          <cell r="A8" t="str">
            <v>POPUNDER60</v>
          </cell>
          <cell r="B8">
            <v>417</v>
          </cell>
        </row>
        <row r="9">
          <cell r="A9" t="str">
            <v>POPOVER60</v>
          </cell>
          <cell r="B9">
            <v>416</v>
          </cell>
        </row>
        <row r="10">
          <cell r="A10" t="str">
            <v>POPOVER85</v>
          </cell>
          <cell r="B10">
            <v>726</v>
          </cell>
        </row>
        <row r="11">
          <cell r="A11" t="str">
            <v>PUPSEC.POP</v>
          </cell>
          <cell r="B11">
            <v>423</v>
          </cell>
        </row>
        <row r="12">
          <cell r="A12" t="str">
            <v>NONSCH16TO18</v>
          </cell>
          <cell r="B12">
            <v>18</v>
          </cell>
        </row>
        <row r="13">
          <cell r="A13" t="str">
            <v>ENHPOP</v>
          </cell>
          <cell r="B13">
            <v>408</v>
          </cell>
        </row>
        <row r="14">
          <cell r="A14" t="str">
            <v>PUPPRIMNURS</v>
          </cell>
          <cell r="B14">
            <v>421</v>
          </cell>
        </row>
        <row r="15">
          <cell r="A15" t="str">
            <v>PUPSEC</v>
          </cell>
          <cell r="B15">
            <v>50</v>
          </cell>
        </row>
        <row r="16">
          <cell r="A16" t="str">
            <v>PUPSEC1011</v>
          </cell>
          <cell r="B16">
            <v>424</v>
          </cell>
        </row>
        <row r="17">
          <cell r="A17" t="str">
            <v>PUPPRIM.FSM</v>
          </cell>
          <cell r="B17">
            <v>420</v>
          </cell>
        </row>
        <row r="18">
          <cell r="A18" t="str">
            <v>PUPSEC.FSM</v>
          </cell>
          <cell r="B18">
            <v>422</v>
          </cell>
        </row>
        <row r="19">
          <cell r="A19" t="str">
            <v>PRIM.IDX</v>
          </cell>
          <cell r="B19">
            <v>419</v>
          </cell>
        </row>
        <row r="20">
          <cell r="A20" t="str">
            <v>SEC.IDX</v>
          </cell>
          <cell r="B20">
            <v>426</v>
          </cell>
        </row>
        <row r="21">
          <cell r="A21" t="str">
            <v>DEPCH.LOWSEG</v>
          </cell>
          <cell r="B21">
            <v>13</v>
          </cell>
        </row>
        <row r="22">
          <cell r="A22" t="str">
            <v>DEPCH.1ADULT</v>
          </cell>
          <cell r="B22">
            <v>11</v>
          </cell>
        </row>
        <row r="23">
          <cell r="A23" t="str">
            <v>DEPCH.SOC</v>
          </cell>
          <cell r="B23">
            <v>999</v>
          </cell>
        </row>
        <row r="24">
          <cell r="A24" t="str">
            <v>DEPCH.CROWD</v>
          </cell>
          <cell r="B24">
            <v>1000</v>
          </cell>
        </row>
        <row r="25">
          <cell r="A25" t="str">
            <v>PENS.LONE</v>
          </cell>
          <cell r="B25">
            <v>33</v>
          </cell>
        </row>
        <row r="26">
          <cell r="A26" t="str">
            <v>PENS.LLTI</v>
          </cell>
          <cell r="B26">
            <v>31</v>
          </cell>
        </row>
        <row r="27">
          <cell r="A27" t="str">
            <v>NOCARER</v>
          </cell>
          <cell r="B27">
            <v>4346</v>
          </cell>
        </row>
        <row r="28">
          <cell r="A28" t="str">
            <v>ETHNIC</v>
          </cell>
          <cell r="B28">
            <v>4343</v>
          </cell>
        </row>
        <row r="29">
          <cell r="A29" t="str">
            <v>UNDER18.WWD</v>
          </cell>
          <cell r="B29">
            <v>58</v>
          </cell>
        </row>
        <row r="30">
          <cell r="A30" t="str">
            <v>DISP2500</v>
          </cell>
          <cell r="B30">
            <v>405</v>
          </cell>
        </row>
        <row r="31">
          <cell r="A31" t="str">
            <v>DISP5000</v>
          </cell>
          <cell r="B31">
            <v>406</v>
          </cell>
        </row>
        <row r="32">
          <cell r="A32" t="str">
            <v>2001DISP300</v>
          </cell>
          <cell r="B32">
            <v>12099</v>
          </cell>
        </row>
        <row r="33">
          <cell r="A33" t="str">
            <v>2001DISP7500</v>
          </cell>
          <cell r="B33">
            <v>12100</v>
          </cell>
        </row>
        <row r="34">
          <cell r="A34" t="str">
            <v>SETT1000</v>
          </cell>
          <cell r="B34">
            <v>427</v>
          </cell>
        </row>
        <row r="35">
          <cell r="A35" t="str">
            <v>SETT7500</v>
          </cell>
          <cell r="B35">
            <v>428</v>
          </cell>
        </row>
        <row r="36">
          <cell r="A36" t="str">
            <v>SETT12500</v>
          </cell>
          <cell r="B36">
            <v>429</v>
          </cell>
        </row>
        <row r="37">
          <cell r="A37" t="str">
            <v>SETT30000</v>
          </cell>
          <cell r="B37">
            <v>510</v>
          </cell>
        </row>
        <row r="38">
          <cell r="A38" t="str">
            <v>SETT40000</v>
          </cell>
          <cell r="B38">
            <v>430</v>
          </cell>
        </row>
        <row r="39">
          <cell r="A39" t="str">
            <v>SETT50000OUT</v>
          </cell>
          <cell r="B39">
            <v>511</v>
          </cell>
        </row>
        <row r="40">
          <cell r="A40" t="str">
            <v>ALL.IS</v>
          </cell>
          <cell r="B40">
            <v>6</v>
          </cell>
        </row>
        <row r="41">
          <cell r="A41" t="str">
            <v>DEPCH.OUT</v>
          </cell>
          <cell r="B41">
            <v>12</v>
          </cell>
        </row>
        <row r="42">
          <cell r="A42" t="str">
            <v>UNDER65.IS</v>
          </cell>
          <cell r="B42">
            <v>432</v>
          </cell>
        </row>
        <row r="43">
          <cell r="A43" t="str">
            <v>DISALL</v>
          </cell>
          <cell r="B43">
            <v>4347</v>
          </cell>
        </row>
        <row r="44">
          <cell r="A44" t="str">
            <v>PENS.IS</v>
          </cell>
          <cell r="B44">
            <v>29</v>
          </cell>
        </row>
        <row r="45">
          <cell r="A45" t="str">
            <v>DEATHS</v>
          </cell>
          <cell r="B45">
            <v>404</v>
          </cell>
        </row>
        <row r="46">
          <cell r="A46" t="str">
            <v>EDI</v>
          </cell>
          <cell r="B46">
            <v>12084</v>
          </cell>
        </row>
        <row r="47">
          <cell r="A47" t="str">
            <v>HOMELESS</v>
          </cell>
          <cell r="B47">
            <v>65</v>
          </cell>
        </row>
        <row r="48">
          <cell r="A48" t="str">
            <v>HOUSE.GCF</v>
          </cell>
          <cell r="B48">
            <v>12085</v>
          </cell>
        </row>
        <row r="49">
          <cell r="A49" t="str">
            <v>PLANAP</v>
          </cell>
          <cell r="B49">
            <v>34</v>
          </cell>
        </row>
        <row r="50">
          <cell r="A50" t="str">
            <v>URLENGTH</v>
          </cell>
          <cell r="B50">
            <v>60</v>
          </cell>
        </row>
        <row r="51">
          <cell r="A51" t="str">
            <v>NWTDRLENGTH</v>
          </cell>
          <cell r="B51">
            <v>4344</v>
          </cell>
        </row>
        <row r="52">
          <cell r="A52" t="str">
            <v>FLOW</v>
          </cell>
          <cell r="B52">
            <v>4345</v>
          </cell>
        </row>
        <row r="53">
          <cell r="A53" t="str">
            <v>LIGHTING</v>
          </cell>
          <cell r="B53">
            <v>512</v>
          </cell>
        </row>
        <row r="54">
          <cell r="A54" t="str">
            <v>COASTLINE</v>
          </cell>
          <cell r="B54">
            <v>10</v>
          </cell>
        </row>
        <row r="55">
          <cell r="A55" t="str">
            <v>SHIPS</v>
          </cell>
          <cell r="B55">
            <v>54</v>
          </cell>
        </row>
        <row r="56">
          <cell r="A56" t="str">
            <v>DWELLINGS</v>
          </cell>
          <cell r="B56">
            <v>15</v>
          </cell>
        </row>
        <row r="57">
          <cell r="A57" t="str">
            <v>FOODPREM</v>
          </cell>
          <cell r="B57">
            <v>409</v>
          </cell>
        </row>
        <row r="58">
          <cell r="A58" t="str">
            <v>TRADPREM</v>
          </cell>
          <cell r="B58">
            <v>431</v>
          </cell>
        </row>
        <row r="59">
          <cell r="A59" t="str">
            <v>DRN.LEVIES</v>
          </cell>
          <cell r="B59">
            <v>14</v>
          </cell>
        </row>
        <row r="60">
          <cell r="A60" t="str">
            <v>PARK.LEVIES</v>
          </cell>
          <cell r="B60">
            <v>28</v>
          </cell>
        </row>
        <row r="61">
          <cell r="A61" t="str">
            <v>DEPGRANT</v>
          </cell>
          <cell r="B61">
            <v>12098</v>
          </cell>
        </row>
        <row r="62">
          <cell r="A62" t="str">
            <v>HOUSE.BEN</v>
          </cell>
          <cell r="B62">
            <v>12103</v>
          </cell>
        </row>
        <row r="63">
          <cell r="A63" t="str">
            <v>LGBI.ROADS</v>
          </cell>
          <cell r="B63">
            <v>12104</v>
          </cell>
        </row>
        <row r="64">
          <cell r="A64" t="str">
            <v>CTB.EXP</v>
          </cell>
          <cell r="B64">
            <v>12109</v>
          </cell>
        </row>
        <row r="65">
          <cell r="A65" t="str">
            <v>CTB.CASE</v>
          </cell>
          <cell r="B65">
            <v>12110</v>
          </cell>
        </row>
        <row r="66">
          <cell r="A66" t="str">
            <v>PFI</v>
          </cell>
          <cell r="B66">
            <v>12111</v>
          </cell>
        </row>
        <row r="67">
          <cell r="A67" t="str">
            <v>LGBI.SCHOOLS</v>
          </cell>
          <cell r="B67">
            <v>12112</v>
          </cell>
        </row>
        <row r="68">
          <cell r="A68" t="str">
            <v>DEBT</v>
          </cell>
          <cell r="B68">
            <v>12114</v>
          </cell>
        </row>
        <row r="69">
          <cell r="A69" t="str">
            <v>WILG</v>
          </cell>
          <cell r="B69">
            <v>12115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3">
        <row r="1">
          <cell r="B1" t="str">
            <v>Isle of Anglesey</v>
          </cell>
          <cell r="C1">
            <v>512</v>
          </cell>
        </row>
        <row r="2">
          <cell r="B2" t="str">
            <v>Gwynedd</v>
          </cell>
          <cell r="C2">
            <v>514</v>
          </cell>
        </row>
        <row r="3">
          <cell r="B3" t="str">
            <v>Conwy</v>
          </cell>
          <cell r="C3">
            <v>516</v>
          </cell>
        </row>
        <row r="4">
          <cell r="B4" t="str">
            <v>Denbighshire</v>
          </cell>
          <cell r="C4">
            <v>518</v>
          </cell>
        </row>
        <row r="5">
          <cell r="B5" t="str">
            <v>Flintshire</v>
          </cell>
          <cell r="C5">
            <v>520</v>
          </cell>
        </row>
        <row r="6">
          <cell r="B6" t="str">
            <v>Wrexham</v>
          </cell>
          <cell r="C6">
            <v>522</v>
          </cell>
        </row>
        <row r="7">
          <cell r="B7" t="str">
            <v>Powys</v>
          </cell>
          <cell r="C7">
            <v>524</v>
          </cell>
        </row>
        <row r="8">
          <cell r="B8" t="str">
            <v>Ceredigion</v>
          </cell>
          <cell r="C8">
            <v>526</v>
          </cell>
        </row>
        <row r="9">
          <cell r="B9" t="str">
            <v>Pembrokeshire</v>
          </cell>
          <cell r="C9">
            <v>528</v>
          </cell>
        </row>
        <row r="10">
          <cell r="B10" t="str">
            <v>Carmarthenshire</v>
          </cell>
          <cell r="C10">
            <v>530</v>
          </cell>
        </row>
        <row r="11">
          <cell r="B11" t="str">
            <v>Swansea</v>
          </cell>
          <cell r="C11">
            <v>532</v>
          </cell>
        </row>
        <row r="12">
          <cell r="B12" t="str">
            <v>Neath Port Talbot</v>
          </cell>
          <cell r="C12">
            <v>534</v>
          </cell>
        </row>
        <row r="13">
          <cell r="B13" t="str">
            <v>Bridgend</v>
          </cell>
          <cell r="C13">
            <v>536</v>
          </cell>
        </row>
        <row r="14">
          <cell r="B14" t="str">
            <v>Vale of Glamorgan (The)</v>
          </cell>
          <cell r="C14">
            <v>538</v>
          </cell>
        </row>
        <row r="15">
          <cell r="B15" t="str">
            <v>Rhondda Cynon Taff</v>
          </cell>
          <cell r="C15">
            <v>540</v>
          </cell>
        </row>
        <row r="16">
          <cell r="B16" t="str">
            <v>Merthyr Tydfil</v>
          </cell>
          <cell r="C16">
            <v>542</v>
          </cell>
        </row>
        <row r="17">
          <cell r="B17" t="str">
            <v>Caerphilly</v>
          </cell>
          <cell r="C17">
            <v>544</v>
          </cell>
        </row>
        <row r="18">
          <cell r="B18" t="str">
            <v>Blaenau Gwent</v>
          </cell>
          <cell r="C18">
            <v>545</v>
          </cell>
        </row>
        <row r="19">
          <cell r="B19" t="str">
            <v>Torfaen</v>
          </cell>
          <cell r="C19">
            <v>546</v>
          </cell>
        </row>
        <row r="20">
          <cell r="B20" t="str">
            <v>Monmouthshire</v>
          </cell>
          <cell r="C20">
            <v>548</v>
          </cell>
        </row>
        <row r="21">
          <cell r="B21" t="str">
            <v>Newport</v>
          </cell>
          <cell r="C21">
            <v>550</v>
          </cell>
        </row>
        <row r="22">
          <cell r="B22" t="str">
            <v>Cardiff</v>
          </cell>
          <cell r="C22">
            <v>5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ith - language"/>
      <sheetName val="Eng - Wel"/>
      <sheetName val="Annex A - CPI"/>
      <sheetName val="Annex B - CPI(%)"/>
      <sheetName val="Annex C - Capital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607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280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601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67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3128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2061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7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5033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881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5055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870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604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459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255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742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383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715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669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232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721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21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503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253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409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473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010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396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255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452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613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5957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99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661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7913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7914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7945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3969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032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094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2969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562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3958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092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8442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439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813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6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619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944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806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192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46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60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7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49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643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9794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7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722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58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966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984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6140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285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457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424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85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397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50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288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282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346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36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56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289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827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4883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085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075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037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399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43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3969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29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188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9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429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6919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43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08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365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491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1901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1963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03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592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08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423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3841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496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217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477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416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03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201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313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471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701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559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6220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07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681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811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940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084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886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63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361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04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480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244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593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246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929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561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00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07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69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896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398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471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3401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4763520000799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147131894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022606806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758338964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4783453636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808608401797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4075176701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2846569985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49686030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2814835022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8067627030999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873694955796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35052814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86930928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47311653299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447401022198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2510499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396937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3326501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7503342099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6587464198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365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2743854278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51925180601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20184603201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19301971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07074507998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965607922702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1268072898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6.017128272699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099064050501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5696495173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9311155379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08966710696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19300723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3017741799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38083071398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3159108574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798305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074999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6774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58582742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3531903899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2447296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879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4936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8001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5836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862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6642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47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491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5989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9021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8586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4003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165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749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215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60751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8184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9583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856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5134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6972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7190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910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75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925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890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639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858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794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6255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2100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9122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4053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05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327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351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619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801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9134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92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10022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670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72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9117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722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775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7323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683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6065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3289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9107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841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378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30196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530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642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645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9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981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393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996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827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612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4144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571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82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39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239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5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10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121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331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227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37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17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4794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891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231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31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90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5848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1950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39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63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2539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305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11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8751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6962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553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11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512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650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08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46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733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283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666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700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5870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606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782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03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33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71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383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28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788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164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49922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833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2791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992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15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437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448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302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381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8249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62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51690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5020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707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7294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4663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6060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7564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1734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632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893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3626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8577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380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101343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6280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254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164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370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8395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179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922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181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200851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356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164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501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165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598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3810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5816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4243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52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054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1591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6087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8241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5869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354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3138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100414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902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550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3074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9957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492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934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7288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6657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80545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5306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4304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51007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8237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3691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0975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6005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793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695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2131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481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3725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22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7573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394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2915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065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3659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069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39878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09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1613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46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542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7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618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442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5997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185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767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3863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8783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411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7775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483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1262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623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670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5372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6182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54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409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59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702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886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7959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7287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6322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669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4168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9071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9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4038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5144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717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841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10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40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617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565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478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15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505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452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486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441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84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73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43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521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12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382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81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803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405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566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234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5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382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603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790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24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210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510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601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634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333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611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40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1803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796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16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990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440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2746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5289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194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86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7767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540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959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2639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3867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68700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6695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71507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489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69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661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9832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5655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8259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2167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584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519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210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497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5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104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54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54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86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43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03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10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2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8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69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8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3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4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17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38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4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18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93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18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93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521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93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521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93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521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225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454067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691735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665352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238754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2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56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2.9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4.3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7.2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36.6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1.1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55.8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3.1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5.1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8.4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2.7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2.8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5.2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68.2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0.6000000000000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448.1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27.5999999999999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2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822.2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09.2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3.9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1.3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29.56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31.1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3.2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1.5999999999999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3.7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197.48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3.5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1.5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4.22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00.2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38.3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768.56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15.4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3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6300001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52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600003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8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61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14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77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59799999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403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99998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1700001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800001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195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100001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4900002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39999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3333334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333331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666669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3333334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3333334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666669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333331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6666663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666669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666669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6666663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333331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3333337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333331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666669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56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177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52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30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44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59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44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06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081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861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362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561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5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27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492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01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883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199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55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30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61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12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6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3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6666661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6666661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333334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66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333334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3333332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6666666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6666668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3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333334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6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333334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6666668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595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4261.8333333333303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469.333333333330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872.2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4294.083333333330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4155.5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4035.25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228.75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4251.3333333333303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6333.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891.5833333333303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5377.0833333333303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4294.1666666666697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360.8333333333298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8571.7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2151.5833333333298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6317.75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849.9166666666702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3048.3333333333298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2172.25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562.166666666669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9113.083333333330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4277.25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6577.5833333333303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7496.25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6838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8422.4166666666697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8435.0833333333303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5836.9166666666697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3285.6666666666702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7348.3333333333303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0651.666666666701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15948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0947.083333333299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8756.6666666666697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6206.8333333333303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16069.8333333332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4476.25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2252.583333333299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5665.416666666669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6712.6666666666697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3587.1666666666702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0584.416666666701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0756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1663.4166666666699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2292.916666666670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2999.75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2940.5833333333298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4092.1666666666702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4244.1666666666697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1781.6666666666699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1045.9166666666699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3068.75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4274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7973.4166666666697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5522.3333333333303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4419.8333333333303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2819.8333333333298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7433.8333333333303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2306.75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5895.8333333333303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2795.3333333333298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3635.5833333333298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1396.5833333333301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5973.1666666666697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11560.25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642.1666666666702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631.3333333333298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4794.833333333330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4771.4166666666697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5749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5577.8333333333303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501.7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66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145.1666666666697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8752.8333333333303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1746.583333333299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8949.4166666666697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632.5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4869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3550.166666666701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3802.3333333333298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297.666666666701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310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036.4166666666697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2984.25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6884.5833333333303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4361.666666666701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9925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611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11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572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375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162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971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781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472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554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8775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415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420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96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51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475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3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22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19832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487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3108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2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74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7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595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9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65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65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491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211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26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60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53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03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6962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075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03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59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179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838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37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65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03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5983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0998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4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7956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276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26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263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6938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5961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87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9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3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84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124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99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509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59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72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51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99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3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57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382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47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69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18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52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4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3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709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6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9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5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2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39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2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9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0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6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5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08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20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3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86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17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000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9497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099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19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588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497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364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663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8568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9816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7863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155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158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69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6932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0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495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181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2899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61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80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591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3784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22221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0131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5773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1668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96345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777433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43540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962532.59100000001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285888.40899999999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554034.18000000005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984676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38508.54500000001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48053.985000000001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37689.4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29209.285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29209.285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05530.32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1029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6417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971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532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105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427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546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625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993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063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9160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723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62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853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7303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441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1032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2806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470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798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4594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5004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251699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17925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8873405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0503632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301549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7612272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1197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602388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1396868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2912607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249112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29728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167248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2909479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37473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20915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4098657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6704784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06732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46115462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496596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833434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01760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57673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10890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393596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463399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75719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7997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585402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4102004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231501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7465505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547097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4712801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540502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328891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67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271101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5573498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3494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237601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1286604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09993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5777761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516566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018118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9938698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0706747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0097276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9777441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5707209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122193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5593867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1463457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7801746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458220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0097254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4441288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234442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3784522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8988272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9282004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6410233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123425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1124206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39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9071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10103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9378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6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104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04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376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10297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625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2416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7011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3155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549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747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297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720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892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10074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780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3260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30499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64650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17160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617541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98895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65934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643978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2142652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695971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934458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057498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7557191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219533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468735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4322795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2918975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170654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1811983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266295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7940596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79783532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4953586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79560895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683355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5905992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354353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169447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25601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120563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782904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411866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424112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8165172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4873529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2496578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11418751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5197871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2573494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7317660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9834856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3784165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20608035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4861663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5454571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4014410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11760737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6689012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6580481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7831362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9117926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10324405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867391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5273160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31765766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>
            <v>774615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>
            <v>2062927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>
            <v>1244018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>
            <v>768628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>
            <v>1585836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>
            <v>1900728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>
            <v>1261526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>
            <v>570179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>
            <v>1341554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>
            <v>3134763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>
            <v>1221695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>
            <v>1273362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>
            <v>1203343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>
            <v>690642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>
            <v>2492397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>
            <v>564380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>
            <v>1009909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>
            <v>407526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>
            <v>891223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>
            <v>349065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>
            <v>887516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>
            <v>1253371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0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0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50654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0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irth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Data_HealthVisiting"/>
      <sheetName val="Raw_Data_HealthVisitingPrev"/>
      <sheetName val="Raw_data_Childcare"/>
      <sheetName val="Raw_Data_ChildcarePrev"/>
      <sheetName val="AssessAge2"/>
      <sheetName val="AssessAge2Prev"/>
      <sheetName val="AssessAge3"/>
      <sheetName val="AssessAge3Prev"/>
      <sheetName val="Parenting"/>
      <sheetName val="ParentingPrev"/>
      <sheetName val="Calcs_sheet"/>
      <sheetName val="lkups"/>
      <sheetName val="MYEs2014"/>
      <sheetName val="PLASC"/>
      <sheetName val="IMM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_"/>
      <sheetName val="Chart13"/>
      <sheetName val="Chart14"/>
      <sheetName val="Chart15"/>
      <sheetName val="Chart16"/>
      <sheetName val="Old_Chart_%_assessed"/>
      <sheetName val="Table_expansion_areas"/>
      <sheetName val="Table_1"/>
      <sheetName val="Table_2"/>
      <sheetName val="Table_3"/>
      <sheetName val="Table_4"/>
      <sheetName val="Table_5"/>
      <sheetName val="Table_5a"/>
      <sheetName val="Table_6"/>
      <sheetName val="Table_6a"/>
      <sheetName val="Table_7"/>
      <sheetName val="Table_8"/>
      <sheetName val="Table_9"/>
      <sheetName val="Baseline_tabl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 t="str">
            <v>Anglesey</v>
          </cell>
        </row>
        <row r="3">
          <cell r="D3">
            <v>2</v>
          </cell>
          <cell r="E3" t="str">
            <v>Gwynedd</v>
          </cell>
        </row>
        <row r="4">
          <cell r="D4">
            <v>3</v>
          </cell>
          <cell r="E4" t="str">
            <v>Conwy</v>
          </cell>
        </row>
        <row r="5">
          <cell r="D5">
            <v>4</v>
          </cell>
          <cell r="E5" t="str">
            <v>Denbighshire</v>
          </cell>
        </row>
        <row r="6">
          <cell r="D6">
            <v>5</v>
          </cell>
          <cell r="E6" t="str">
            <v>Flintshire</v>
          </cell>
        </row>
        <row r="7">
          <cell r="D7">
            <v>6</v>
          </cell>
          <cell r="E7" t="str">
            <v>Wrexham</v>
          </cell>
        </row>
        <row r="8">
          <cell r="D8">
            <v>7</v>
          </cell>
          <cell r="E8" t="str">
            <v>Powys</v>
          </cell>
        </row>
        <row r="9">
          <cell r="D9">
            <v>8</v>
          </cell>
          <cell r="E9" t="str">
            <v>Ceredigion</v>
          </cell>
        </row>
        <row r="10">
          <cell r="D10">
            <v>9</v>
          </cell>
          <cell r="E10" t="str">
            <v>Pembrokeshire</v>
          </cell>
        </row>
        <row r="11">
          <cell r="D11">
            <v>10</v>
          </cell>
          <cell r="E11" t="str">
            <v>Carmarthenshire</v>
          </cell>
        </row>
        <row r="12">
          <cell r="D12">
            <v>11</v>
          </cell>
          <cell r="E12" t="str">
            <v>Swansea</v>
          </cell>
        </row>
        <row r="13">
          <cell r="D13">
            <v>12</v>
          </cell>
          <cell r="E13" t="str">
            <v>Neath Port Talbot</v>
          </cell>
        </row>
        <row r="14">
          <cell r="D14">
            <v>13</v>
          </cell>
          <cell r="E14" t="str">
            <v>Bridgend</v>
          </cell>
        </row>
        <row r="15">
          <cell r="D15">
            <v>14</v>
          </cell>
          <cell r="E15" t="str">
            <v>Vale of Glamorgan</v>
          </cell>
        </row>
        <row r="16">
          <cell r="D16">
            <v>15</v>
          </cell>
          <cell r="E16" t="str">
            <v>Cardiff</v>
          </cell>
        </row>
        <row r="17">
          <cell r="D17">
            <v>16</v>
          </cell>
          <cell r="E17" t="str">
            <v>Rhondda Cynon Taf</v>
          </cell>
        </row>
        <row r="18">
          <cell r="D18">
            <v>17</v>
          </cell>
          <cell r="E18" t="str">
            <v>Merthyr Tydfil</v>
          </cell>
        </row>
        <row r="19">
          <cell r="D19">
            <v>18</v>
          </cell>
          <cell r="E19" t="str">
            <v>Caerphilly</v>
          </cell>
        </row>
        <row r="20">
          <cell r="D20">
            <v>19</v>
          </cell>
          <cell r="E20" t="str">
            <v>Blaenau Gwent</v>
          </cell>
        </row>
        <row r="21">
          <cell r="D21">
            <v>20</v>
          </cell>
          <cell r="E21" t="str">
            <v>Torfaen</v>
          </cell>
        </row>
        <row r="22">
          <cell r="D22">
            <v>21</v>
          </cell>
          <cell r="E22" t="str">
            <v>Monmouthshire</v>
          </cell>
        </row>
        <row r="23">
          <cell r="D23">
            <v>22</v>
          </cell>
          <cell r="E23" t="str">
            <v>Newport</v>
          </cell>
        </row>
        <row r="24">
          <cell r="D24">
            <v>23</v>
          </cell>
          <cell r="E24" t="str">
            <v>Wales</v>
          </cell>
        </row>
      </sheetData>
      <sheetData sheetId="12"/>
      <sheetData sheetId="13">
        <row r="5">
          <cell r="A5" t="str">
            <v>Anglesey</v>
          </cell>
          <cell r="B5">
            <v>0.77306733167082298</v>
          </cell>
          <cell r="C5">
            <v>0.99999999999999922</v>
          </cell>
          <cell r="D5">
            <v>0.73549468977082177</v>
          </cell>
          <cell r="F5" t="str">
            <v>Anglesey</v>
          </cell>
          <cell r="G5">
            <v>620</v>
          </cell>
          <cell r="H5">
            <v>113.92307692307692</v>
          </cell>
          <cell r="I5">
            <v>506.07692307692309</v>
          </cell>
        </row>
        <row r="6">
          <cell r="A6" t="str">
            <v>Gwynedd</v>
          </cell>
          <cell r="B6">
            <v>0.9487577639751581</v>
          </cell>
          <cell r="C6">
            <v>0.96576906006152019</v>
          </cell>
          <cell r="D6">
            <v>0.94461322094902367</v>
          </cell>
          <cell r="F6" t="str">
            <v>Gwynedd</v>
          </cell>
          <cell r="G6">
            <v>1222</v>
          </cell>
          <cell r="H6">
            <v>243.68878800164276</v>
          </cell>
          <cell r="I6">
            <v>978.31121199835729</v>
          </cell>
        </row>
        <row r="7">
          <cell r="A7" t="str">
            <v>Conwy</v>
          </cell>
          <cell r="B7">
            <v>0.96140939597315433</v>
          </cell>
          <cell r="C7">
            <v>0.96116504854368934</v>
          </cell>
          <cell r="D7">
            <v>0.96146044624746452</v>
          </cell>
          <cell r="F7" t="str">
            <v>Conwy</v>
          </cell>
          <cell r="G7">
            <v>1146</v>
          </cell>
          <cell r="H7">
            <v>198</v>
          </cell>
          <cell r="I7">
            <v>948</v>
          </cell>
        </row>
        <row r="8">
          <cell r="A8" t="str">
            <v>Denbighshire</v>
          </cell>
          <cell r="B8">
            <v>1.0009276437847867</v>
          </cell>
          <cell r="C8">
            <v>0.98888888888888893</v>
          </cell>
          <cell r="D8">
            <v>1.0033407572383073</v>
          </cell>
          <cell r="F8" t="str">
            <v>Denbighshire</v>
          </cell>
          <cell r="G8">
            <v>1079</v>
          </cell>
          <cell r="H8">
            <v>178</v>
          </cell>
          <cell r="I8">
            <v>901</v>
          </cell>
        </row>
        <row r="9">
          <cell r="A9" t="str">
            <v>Flintshire</v>
          </cell>
          <cell r="B9">
            <v>0.96829971181556196</v>
          </cell>
          <cell r="C9">
            <v>0.96902654867256632</v>
          </cell>
          <cell r="D9">
            <v>0.96819085487077539</v>
          </cell>
          <cell r="F9" t="str">
            <v>Flintshire</v>
          </cell>
          <cell r="G9">
            <v>1680</v>
          </cell>
          <cell r="H9">
            <v>219</v>
          </cell>
          <cell r="I9">
            <v>1461</v>
          </cell>
        </row>
        <row r="10">
          <cell r="A10" t="str">
            <v>Wrexham</v>
          </cell>
          <cell r="B10">
            <v>0.98259303721488489</v>
          </cell>
          <cell r="C10">
            <v>1.0037748854988668</v>
          </cell>
          <cell r="D10">
            <v>0.97782999947158211</v>
          </cell>
          <cell r="F10" t="str">
            <v>Wrexham</v>
          </cell>
          <cell r="G10">
            <v>1637</v>
          </cell>
          <cell r="H10">
            <v>307.00367780367776</v>
          </cell>
          <cell r="I10">
            <v>1329.9963221963221</v>
          </cell>
        </row>
        <row r="11">
          <cell r="A11" t="str">
            <v>Powys</v>
          </cell>
          <cell r="B11">
            <v>0.79721995094031073</v>
          </cell>
          <cell r="C11">
            <v>0.81120491174213349</v>
          </cell>
          <cell r="D11">
            <v>0.79507133592736701</v>
          </cell>
          <cell r="F11" t="str">
            <v>Powys</v>
          </cell>
          <cell r="G11">
            <v>975</v>
          </cell>
          <cell r="H11">
            <v>132.125</v>
          </cell>
          <cell r="I11">
            <v>842.875</v>
          </cell>
        </row>
        <row r="12">
          <cell r="A12" t="str">
            <v>Ceredigion</v>
          </cell>
          <cell r="B12">
            <v>0.63918918918918921</v>
          </cell>
          <cell r="C12">
            <v>0.79411764705882348</v>
          </cell>
          <cell r="D12">
            <v>0.60430463576158944</v>
          </cell>
          <cell r="F12" t="str">
            <v>Ceredigion</v>
          </cell>
          <cell r="G12">
            <v>473</v>
          </cell>
          <cell r="H12">
            <v>108</v>
          </cell>
          <cell r="I12">
            <v>365</v>
          </cell>
        </row>
        <row r="13">
          <cell r="A13" t="str">
            <v>Pembrokeshire</v>
          </cell>
          <cell r="B13">
            <v>0.90937019969278032</v>
          </cell>
          <cell r="C13">
            <v>0.98984771573604058</v>
          </cell>
          <cell r="D13">
            <v>0.89502262443438918</v>
          </cell>
          <cell r="F13" t="str">
            <v>Pembrokeshire</v>
          </cell>
          <cell r="G13">
            <v>1184</v>
          </cell>
          <cell r="H13">
            <v>195</v>
          </cell>
          <cell r="I13">
            <v>989</v>
          </cell>
        </row>
        <row r="14">
          <cell r="A14" t="str">
            <v>Carmarthenshire</v>
          </cell>
          <cell r="B14">
            <v>0.8060759493670886</v>
          </cell>
          <cell r="C14">
            <v>0.90704225352112677</v>
          </cell>
          <cell r="D14">
            <v>0.78395061728395066</v>
          </cell>
          <cell r="F14" t="str">
            <v>Carmarthenshire</v>
          </cell>
          <cell r="G14">
            <v>1592</v>
          </cell>
          <cell r="H14">
            <v>322</v>
          </cell>
          <cell r="I14">
            <v>1270</v>
          </cell>
        </row>
        <row r="15">
          <cell r="A15" t="str">
            <v>Swansea</v>
          </cell>
          <cell r="B15">
            <v>0.97820368282600445</v>
          </cell>
          <cell r="C15">
            <v>0.94624528554124709</v>
          </cell>
          <cell r="D15">
            <v>0.98575711848820213</v>
          </cell>
          <cell r="F15" t="str">
            <v>Swansea</v>
          </cell>
          <cell r="G15">
            <v>2603</v>
          </cell>
          <cell r="H15">
            <v>481.35552462224376</v>
          </cell>
          <cell r="I15">
            <v>2121.6444753777564</v>
          </cell>
        </row>
        <row r="16">
          <cell r="A16" t="str">
            <v>Neath Port Talbot</v>
          </cell>
          <cell r="B16">
            <v>0.95313489550348496</v>
          </cell>
          <cell r="C16">
            <v>0.94764702602963413</v>
          </cell>
          <cell r="D16">
            <v>0.95525037805028534</v>
          </cell>
          <cell r="F16" t="str">
            <v>Neath Port Talbot</v>
          </cell>
          <cell r="G16">
            <v>1505</v>
          </cell>
          <cell r="H16">
            <v>416.32556750298687</v>
          </cell>
          <cell r="I16">
            <v>1088.6744324970132</v>
          </cell>
        </row>
        <row r="17">
          <cell r="A17" t="str">
            <v>Bridgend</v>
          </cell>
          <cell r="B17">
            <v>0.96274038461538347</v>
          </cell>
          <cell r="C17">
            <v>0.95507391495217941</v>
          </cell>
          <cell r="D17">
            <v>0.96420631874013629</v>
          </cell>
          <cell r="F17" t="str">
            <v>Bridgend</v>
          </cell>
          <cell r="G17">
            <v>1602</v>
          </cell>
          <cell r="H17">
            <v>255.10540184453228</v>
          </cell>
          <cell r="I17">
            <v>1346.8945981554677</v>
          </cell>
        </row>
        <row r="18">
          <cell r="A18" t="str">
            <v>Vale of Glamorgan</v>
          </cell>
          <cell r="B18">
            <v>0.96258064516129027</v>
          </cell>
          <cell r="C18">
            <v>0.95302013422818788</v>
          </cell>
          <cell r="D18">
            <v>0.96485623003194887</v>
          </cell>
          <cell r="F18" t="str">
            <v>Vale of Glamorgan</v>
          </cell>
          <cell r="G18">
            <v>1492</v>
          </cell>
          <cell r="H18">
            <v>284</v>
          </cell>
          <cell r="I18">
            <v>1208</v>
          </cell>
        </row>
        <row r="19">
          <cell r="A19" t="str">
            <v>Rhondda Cynon Taf</v>
          </cell>
          <cell r="B19">
            <v>0.96419965576591948</v>
          </cell>
          <cell r="C19">
            <v>0.9925149610422731</v>
          </cell>
          <cell r="D19">
            <v>0.9560029229374285</v>
          </cell>
          <cell r="F19" t="str">
            <v>Rhondda Cynon Taf</v>
          </cell>
          <cell r="G19">
            <v>2801</v>
          </cell>
          <cell r="H19">
            <v>647.27361226434357</v>
          </cell>
          <cell r="I19">
            <v>2153.7263877356563</v>
          </cell>
        </row>
        <row r="20">
          <cell r="A20" t="str">
            <v>Merthyr Tydfil</v>
          </cell>
          <cell r="B20">
            <v>0.98932926829268297</v>
          </cell>
          <cell r="C20">
            <v>1</v>
          </cell>
          <cell r="D20">
            <v>0.98464912280701755</v>
          </cell>
          <cell r="F20" t="str">
            <v>Merthyr Tydfil</v>
          </cell>
          <cell r="G20">
            <v>649</v>
          </cell>
          <cell r="H20">
            <v>200</v>
          </cell>
          <cell r="I20">
            <v>449</v>
          </cell>
        </row>
        <row r="21">
          <cell r="A21" t="str">
            <v>Caerphilly</v>
          </cell>
          <cell r="B21">
            <v>0.98026315789473828</v>
          </cell>
          <cell r="C21">
            <v>0.98929346587752753</v>
          </cell>
          <cell r="D21">
            <v>0.97769158186905913</v>
          </cell>
          <cell r="F21" t="str">
            <v>Caerphilly</v>
          </cell>
          <cell r="G21">
            <v>2086</v>
          </cell>
          <cell r="H21">
            <v>466.62458135685688</v>
          </cell>
          <cell r="I21">
            <v>1619.3754186431431</v>
          </cell>
        </row>
        <row r="22">
          <cell r="A22" t="str">
            <v>Blaenau Gwent</v>
          </cell>
          <cell r="B22">
            <v>0.96745932415519398</v>
          </cell>
          <cell r="C22">
            <v>0.97669150511381575</v>
          </cell>
          <cell r="D22">
            <v>0.96411604435402221</v>
          </cell>
          <cell r="F22" t="str">
            <v>Blaenau Gwent</v>
          </cell>
          <cell r="G22">
            <v>773</v>
          </cell>
          <cell r="H22">
            <v>207.46890167071348</v>
          </cell>
          <cell r="I22">
            <v>565.53109832928658</v>
          </cell>
        </row>
        <row r="23">
          <cell r="A23" t="str">
            <v>Torfaen</v>
          </cell>
          <cell r="B23">
            <v>0.78590785907859073</v>
          </cell>
          <cell r="C23">
            <v>0.87869855014408704</v>
          </cell>
          <cell r="D23">
            <v>0.75061560282120821</v>
          </cell>
          <cell r="F23" t="str">
            <v>Torfaen</v>
          </cell>
          <cell r="G23">
            <v>870</v>
          </cell>
          <cell r="H23">
            <v>268.02520822257668</v>
          </cell>
          <cell r="I23">
            <v>601.97479177742332</v>
          </cell>
        </row>
        <row r="24">
          <cell r="A24" t="str">
            <v>Monmouthshire</v>
          </cell>
          <cell r="B24">
            <v>0.42152466367713004</v>
          </cell>
          <cell r="C24">
            <v>0.72072072072072069</v>
          </cell>
          <cell r="D24">
            <v>0.37900128040973113</v>
          </cell>
          <cell r="F24" t="str">
            <v>Monmouthshire</v>
          </cell>
          <cell r="G24">
            <v>376</v>
          </cell>
          <cell r="H24">
            <v>80</v>
          </cell>
          <cell r="I24">
            <v>296</v>
          </cell>
        </row>
        <row r="25">
          <cell r="A25" t="str">
            <v>Newport</v>
          </cell>
          <cell r="B25">
            <v>0.7133468149646115</v>
          </cell>
          <cell r="C25">
            <v>0.7988911431698642</v>
          </cell>
          <cell r="D25">
            <v>0.67299260687507823</v>
          </cell>
          <cell r="F25" t="str">
            <v>Newport</v>
          </cell>
          <cell r="G25">
            <v>1411</v>
          </cell>
          <cell r="H25">
            <v>506.50302310029628</v>
          </cell>
          <cell r="I25">
            <v>904.49697689970367</v>
          </cell>
        </row>
        <row r="26">
          <cell r="A26" t="str">
            <v>Cardiff</v>
          </cell>
          <cell r="B26">
            <v>0.85147642133098278</v>
          </cell>
          <cell r="C26">
            <v>0.88761706555671172</v>
          </cell>
          <cell r="D26">
            <v>0.84176684372379085</v>
          </cell>
          <cell r="F26" t="str">
            <v>Cardiff</v>
          </cell>
          <cell r="G26">
            <v>3864</v>
          </cell>
          <cell r="H26">
            <v>853</v>
          </cell>
          <cell r="I26">
            <v>3011</v>
          </cell>
        </row>
        <row r="27">
          <cell r="A27" t="str">
            <v>Wales</v>
          </cell>
          <cell r="B27">
            <v>0.89232331208754023</v>
          </cell>
          <cell r="C27">
            <v>0.92870918858338103</v>
          </cell>
          <cell r="D27">
            <v>0.88305982043929376</v>
          </cell>
          <cell r="F27" t="str">
            <v>Wales</v>
          </cell>
          <cell r="G27">
            <v>31640</v>
          </cell>
          <cell r="H27">
            <v>6682.4223633129477</v>
          </cell>
          <cell r="I27">
            <v>24957.577636687052</v>
          </cell>
        </row>
      </sheetData>
      <sheetData sheetId="14">
        <row r="7">
          <cell r="B7" t="str">
            <v>Anglesey</v>
          </cell>
          <cell r="C7">
            <v>766</v>
          </cell>
          <cell r="D7">
            <v>702</v>
          </cell>
          <cell r="E7">
            <v>717</v>
          </cell>
          <cell r="F7">
            <v>734</v>
          </cell>
          <cell r="G7">
            <v>699</v>
          </cell>
          <cell r="H7">
            <v>669</v>
          </cell>
          <cell r="I7">
            <v>106.1174</v>
          </cell>
          <cell r="J7">
            <v>123.04049999999999</v>
          </cell>
          <cell r="K7">
            <v>0.8624591089925675</v>
          </cell>
          <cell r="L7">
            <v>87.336814621409914</v>
          </cell>
          <cell r="M7">
            <v>562.88260000000002</v>
          </cell>
          <cell r="N7">
            <v>642.95950000000005</v>
          </cell>
          <cell r="O7">
            <v>0.87545576354342691</v>
          </cell>
          <cell r="P7">
            <v>0.8624591089925675</v>
          </cell>
          <cell r="Q7">
            <v>0.87336814621409919</v>
          </cell>
        </row>
        <row r="8">
          <cell r="B8" t="str">
            <v>Blaenau Gwent</v>
          </cell>
          <cell r="C8">
            <v>770</v>
          </cell>
          <cell r="D8">
            <v>708</v>
          </cell>
          <cell r="E8">
            <v>736</v>
          </cell>
          <cell r="F8">
            <v>738</v>
          </cell>
          <cell r="G8">
            <v>702</v>
          </cell>
          <cell r="H8">
            <v>677</v>
          </cell>
          <cell r="I8">
            <v>169.4862</v>
          </cell>
          <cell r="J8">
            <v>192.71350000000001</v>
          </cell>
          <cell r="K8">
            <v>0.87947237738923323</v>
          </cell>
          <cell r="L8">
            <v>87.922077922077918</v>
          </cell>
          <cell r="M8">
            <v>507.5138</v>
          </cell>
          <cell r="N8">
            <v>577.28649999999993</v>
          </cell>
          <cell r="O8">
            <v>0.87913678909865389</v>
          </cell>
          <cell r="P8">
            <v>0.87947237738923323</v>
          </cell>
          <cell r="Q8">
            <v>0.87922077922077913</v>
          </cell>
        </row>
        <row r="9">
          <cell r="B9" t="str">
            <v>Bridgend</v>
          </cell>
          <cell r="C9">
            <v>1603</v>
          </cell>
          <cell r="D9">
            <v>1439</v>
          </cell>
          <cell r="E9">
            <v>1512</v>
          </cell>
          <cell r="F9">
            <v>1531</v>
          </cell>
          <cell r="G9">
            <v>1485</v>
          </cell>
          <cell r="H9">
            <v>1381</v>
          </cell>
          <cell r="I9">
            <v>191.68119999999999</v>
          </cell>
          <cell r="J9">
            <v>247.49930000000001</v>
          </cell>
          <cell r="K9">
            <v>0.77447168537446365</v>
          </cell>
          <cell r="L9">
            <v>86.150966936993129</v>
          </cell>
          <cell r="M9">
            <v>1189.3188</v>
          </cell>
          <cell r="N9">
            <v>1355.5007000000001</v>
          </cell>
          <cell r="O9">
            <v>0.87740183387585113</v>
          </cell>
          <cell r="P9">
            <v>0.77447168537446365</v>
          </cell>
          <cell r="Q9">
            <v>0.86150966936993134</v>
          </cell>
        </row>
        <row r="10">
          <cell r="B10" t="str">
            <v>Caerphilly</v>
          </cell>
          <cell r="C10">
            <v>2136</v>
          </cell>
          <cell r="D10">
            <v>1966</v>
          </cell>
          <cell r="E10">
            <v>2023</v>
          </cell>
          <cell r="F10">
            <v>2037</v>
          </cell>
          <cell r="G10">
            <v>1990</v>
          </cell>
          <cell r="H10">
            <v>1880</v>
          </cell>
          <cell r="I10">
            <v>362.84</v>
          </cell>
          <cell r="J10">
            <v>424.65660000000003</v>
          </cell>
          <cell r="K10">
            <v>0.8544315571687805</v>
          </cell>
          <cell r="L10">
            <v>88.014981273408239</v>
          </cell>
          <cell r="M10">
            <v>1517.16</v>
          </cell>
          <cell r="N10">
            <v>1711.3434</v>
          </cell>
          <cell r="O10">
            <v>0.88653159850910113</v>
          </cell>
          <cell r="P10">
            <v>0.8544315571687805</v>
          </cell>
          <cell r="Q10">
            <v>0.88014981273408244</v>
          </cell>
        </row>
        <row r="11">
          <cell r="B11" t="str">
            <v>Cardiff</v>
          </cell>
          <cell r="C11">
            <v>4380</v>
          </cell>
          <cell r="D11">
            <v>3911</v>
          </cell>
          <cell r="E11">
            <v>4014</v>
          </cell>
          <cell r="F11">
            <v>4025</v>
          </cell>
          <cell r="G11">
            <v>3900</v>
          </cell>
          <cell r="H11">
            <v>3634</v>
          </cell>
          <cell r="I11">
            <v>708</v>
          </cell>
          <cell r="J11">
            <v>937</v>
          </cell>
          <cell r="K11">
            <v>0.75560298826040551</v>
          </cell>
          <cell r="L11">
            <v>82.968036529680361</v>
          </cell>
          <cell r="M11">
            <v>2926</v>
          </cell>
          <cell r="N11">
            <v>3443</v>
          </cell>
          <cell r="O11">
            <v>0.84984025559105436</v>
          </cell>
          <cell r="P11">
            <v>0.75560298826040551</v>
          </cell>
          <cell r="Q11">
            <v>0.82968036529680367</v>
          </cell>
        </row>
        <row r="12">
          <cell r="B12" t="str">
            <v>Carmarthenshire</v>
          </cell>
          <cell r="C12">
            <v>1891</v>
          </cell>
          <cell r="D12">
            <v>1723</v>
          </cell>
          <cell r="E12">
            <v>1771</v>
          </cell>
          <cell r="F12">
            <v>1782</v>
          </cell>
          <cell r="G12">
            <v>1739</v>
          </cell>
          <cell r="H12">
            <v>1636</v>
          </cell>
          <cell r="I12">
            <v>274</v>
          </cell>
          <cell r="J12">
            <v>335</v>
          </cell>
          <cell r="K12">
            <v>0.81791044776119404</v>
          </cell>
          <cell r="L12">
            <v>86.515071390798511</v>
          </cell>
          <cell r="M12">
            <v>1362</v>
          </cell>
          <cell r="N12">
            <v>1556</v>
          </cell>
          <cell r="O12">
            <v>0.87532133676092549</v>
          </cell>
          <cell r="P12">
            <v>0.81791044776119404</v>
          </cell>
          <cell r="Q12">
            <v>0.86515071390798515</v>
          </cell>
        </row>
        <row r="13">
          <cell r="B13" t="str">
            <v>Ceredigion</v>
          </cell>
          <cell r="C13">
            <v>654</v>
          </cell>
          <cell r="D13">
            <v>618</v>
          </cell>
          <cell r="E13">
            <v>619</v>
          </cell>
          <cell r="F13">
            <v>622</v>
          </cell>
          <cell r="G13">
            <v>614</v>
          </cell>
          <cell r="H13">
            <v>595</v>
          </cell>
          <cell r="I13">
            <v>104</v>
          </cell>
          <cell r="J13">
            <v>114</v>
          </cell>
          <cell r="K13">
            <v>0.91228070175438591</v>
          </cell>
          <cell r="L13">
            <v>90.978593272171253</v>
          </cell>
          <cell r="M13">
            <v>491</v>
          </cell>
          <cell r="N13">
            <v>540</v>
          </cell>
          <cell r="O13">
            <v>0.90925925925925921</v>
          </cell>
          <cell r="P13">
            <v>0.91228070175438591</v>
          </cell>
          <cell r="Q13">
            <v>0.90978593272171249</v>
          </cell>
        </row>
        <row r="14">
          <cell r="B14" t="str">
            <v>Conwy</v>
          </cell>
          <cell r="C14">
            <v>1154</v>
          </cell>
          <cell r="D14">
            <v>1054</v>
          </cell>
          <cell r="E14">
            <v>1081</v>
          </cell>
          <cell r="F14">
            <v>1099</v>
          </cell>
          <cell r="G14">
            <v>1054</v>
          </cell>
          <cell r="H14">
            <v>1020</v>
          </cell>
          <cell r="I14">
            <v>165</v>
          </cell>
          <cell r="J14">
            <v>198</v>
          </cell>
          <cell r="K14">
            <v>0.83333333333333337</v>
          </cell>
          <cell r="L14">
            <v>88.388214904679373</v>
          </cell>
          <cell r="M14">
            <v>855</v>
          </cell>
          <cell r="N14">
            <v>956</v>
          </cell>
          <cell r="O14">
            <v>0.89435146443514646</v>
          </cell>
          <cell r="P14">
            <v>0.83333333333333337</v>
          </cell>
          <cell r="Q14">
            <v>0.88388214904679374</v>
          </cell>
        </row>
        <row r="15">
          <cell r="B15" t="str">
            <v>Denbighshire</v>
          </cell>
          <cell r="C15">
            <v>1046</v>
          </cell>
          <cell r="D15">
            <v>960</v>
          </cell>
          <cell r="E15">
            <v>984</v>
          </cell>
          <cell r="F15">
            <v>1002</v>
          </cell>
          <cell r="G15">
            <v>951</v>
          </cell>
          <cell r="H15">
            <v>923</v>
          </cell>
          <cell r="I15">
            <v>152</v>
          </cell>
          <cell r="J15">
            <v>189</v>
          </cell>
          <cell r="K15">
            <v>0.80423280423280419</v>
          </cell>
          <cell r="L15">
            <v>88.24091778202677</v>
          </cell>
          <cell r="M15">
            <v>771</v>
          </cell>
          <cell r="N15">
            <v>857</v>
          </cell>
          <cell r="O15">
            <v>0.89964994165694279</v>
          </cell>
          <cell r="P15">
            <v>0.80423280423280419</v>
          </cell>
          <cell r="Q15">
            <v>0.88240917782026773</v>
          </cell>
        </row>
        <row r="16">
          <cell r="B16" t="str">
            <v>Flintshire</v>
          </cell>
          <cell r="C16">
            <v>1704</v>
          </cell>
          <cell r="D16">
            <v>1607</v>
          </cell>
          <cell r="E16">
            <v>1626</v>
          </cell>
          <cell r="F16">
            <v>1635</v>
          </cell>
          <cell r="G16">
            <v>1581</v>
          </cell>
          <cell r="H16">
            <v>1527</v>
          </cell>
          <cell r="I16">
            <v>227</v>
          </cell>
          <cell r="J16">
            <v>254</v>
          </cell>
          <cell r="K16">
            <v>0.89370078740157477</v>
          </cell>
          <cell r="L16">
            <v>89.612676056338032</v>
          </cell>
          <cell r="M16">
            <v>1300</v>
          </cell>
          <cell r="N16">
            <v>1450</v>
          </cell>
          <cell r="O16">
            <v>0.89655172413793105</v>
          </cell>
          <cell r="P16">
            <v>0.89370078740157477</v>
          </cell>
          <cell r="Q16">
            <v>0.89612676056338036</v>
          </cell>
        </row>
        <row r="17">
          <cell r="B17" t="str">
            <v>Gwynedd</v>
          </cell>
          <cell r="C17">
            <v>1234</v>
          </cell>
          <cell r="D17">
            <v>1170</v>
          </cell>
          <cell r="E17">
            <v>1170</v>
          </cell>
          <cell r="F17">
            <v>1182</v>
          </cell>
          <cell r="G17">
            <v>1165</v>
          </cell>
          <cell r="H17">
            <v>1124</v>
          </cell>
          <cell r="I17">
            <v>217.29429999999999</v>
          </cell>
          <cell r="J17">
            <v>247.2739</v>
          </cell>
          <cell r="K17">
            <v>0.87875954558891978</v>
          </cell>
          <cell r="L17">
            <v>91.08589951377634</v>
          </cell>
          <cell r="M17">
            <v>906.70569999999998</v>
          </cell>
          <cell r="N17">
            <v>986.72609999999997</v>
          </cell>
          <cell r="O17">
            <v>0.91890312823386344</v>
          </cell>
          <cell r="P17">
            <v>0.87875954558891978</v>
          </cell>
          <cell r="Q17">
            <v>0.91085899513776336</v>
          </cell>
        </row>
        <row r="18">
          <cell r="B18" t="str">
            <v>Merthyr Tydfil</v>
          </cell>
          <cell r="C18">
            <v>658</v>
          </cell>
          <cell r="D18">
            <v>619</v>
          </cell>
          <cell r="E18">
            <v>627</v>
          </cell>
          <cell r="F18">
            <v>639</v>
          </cell>
          <cell r="G18">
            <v>609</v>
          </cell>
          <cell r="H18">
            <v>599</v>
          </cell>
          <cell r="I18">
            <v>169</v>
          </cell>
          <cell r="J18">
            <v>191</v>
          </cell>
          <cell r="K18">
            <v>0.88481675392670156</v>
          </cell>
          <cell r="L18">
            <v>91.033434650455931</v>
          </cell>
          <cell r="M18">
            <v>430</v>
          </cell>
          <cell r="N18">
            <v>467</v>
          </cell>
          <cell r="O18">
            <v>0.92077087794432544</v>
          </cell>
          <cell r="P18">
            <v>0.88481675392670156</v>
          </cell>
          <cell r="Q18">
            <v>0.91033434650455936</v>
          </cell>
        </row>
        <row r="19">
          <cell r="B19" t="str">
            <v>Monmouthshire</v>
          </cell>
          <cell r="C19">
            <v>864</v>
          </cell>
          <cell r="D19">
            <v>787</v>
          </cell>
          <cell r="E19">
            <v>799</v>
          </cell>
          <cell r="F19">
            <v>802</v>
          </cell>
          <cell r="G19">
            <v>788</v>
          </cell>
          <cell r="H19">
            <v>752</v>
          </cell>
          <cell r="I19">
            <v>98</v>
          </cell>
          <cell r="J19">
            <v>109</v>
          </cell>
          <cell r="K19">
            <v>0.8990825688073395</v>
          </cell>
          <cell r="L19">
            <v>87.037037037037038</v>
          </cell>
          <cell r="M19">
            <v>654</v>
          </cell>
          <cell r="N19">
            <v>755</v>
          </cell>
          <cell r="O19">
            <v>0.86622516556291396</v>
          </cell>
          <cell r="P19">
            <v>0.8990825688073395</v>
          </cell>
          <cell r="Q19">
            <v>0.87037037037037035</v>
          </cell>
        </row>
        <row r="20">
          <cell r="B20" t="str">
            <v>Neath Port Talbot</v>
          </cell>
          <cell r="C20">
            <v>1535</v>
          </cell>
          <cell r="D20">
            <v>1389</v>
          </cell>
          <cell r="E20">
            <v>1448</v>
          </cell>
          <cell r="F20">
            <v>1470</v>
          </cell>
          <cell r="G20">
            <v>1423</v>
          </cell>
          <cell r="H20">
            <v>1327</v>
          </cell>
          <cell r="I20">
            <v>323.75299999999999</v>
          </cell>
          <cell r="J20">
            <v>393.75299999999999</v>
          </cell>
          <cell r="K20">
            <v>0.82222357670925683</v>
          </cell>
          <cell r="L20">
            <v>86.449511400651474</v>
          </cell>
          <cell r="M20">
            <v>1003.2470000000001</v>
          </cell>
          <cell r="N20">
            <v>1141.2470000000001</v>
          </cell>
          <cell r="O20">
            <v>0.87907963832544578</v>
          </cell>
          <cell r="P20">
            <v>0.82222357670925683</v>
          </cell>
          <cell r="Q20">
            <v>0.86449511400651469</v>
          </cell>
        </row>
        <row r="21">
          <cell r="B21" t="str">
            <v>Newport</v>
          </cell>
          <cell r="C21">
            <v>1952</v>
          </cell>
          <cell r="D21">
            <v>1713</v>
          </cell>
          <cell r="E21">
            <v>1782</v>
          </cell>
          <cell r="F21">
            <v>1807</v>
          </cell>
          <cell r="G21">
            <v>1747</v>
          </cell>
          <cell r="H21">
            <v>1598</v>
          </cell>
          <cell r="I21">
            <v>482.65350000000001</v>
          </cell>
          <cell r="J21">
            <v>628.18949999999995</v>
          </cell>
          <cell r="K21">
            <v>0.76832468546513444</v>
          </cell>
          <cell r="L21">
            <v>81.864754098360663</v>
          </cell>
          <cell r="M21">
            <v>1115.3465000000001</v>
          </cell>
          <cell r="N21">
            <v>1323.8105</v>
          </cell>
          <cell r="O21">
            <v>0.84252731036655171</v>
          </cell>
          <cell r="P21">
            <v>0.76832468546513444</v>
          </cell>
          <cell r="Q21">
            <v>0.81864754098360659</v>
          </cell>
        </row>
        <row r="22">
          <cell r="B22" t="str">
            <v>Pembrokeshire</v>
          </cell>
          <cell r="C22">
            <v>1266</v>
          </cell>
          <cell r="D22">
            <v>1156</v>
          </cell>
          <cell r="E22">
            <v>1159</v>
          </cell>
          <cell r="F22">
            <v>1195</v>
          </cell>
          <cell r="G22">
            <v>1155</v>
          </cell>
          <cell r="H22">
            <v>1088</v>
          </cell>
          <cell r="I22">
            <v>146</v>
          </cell>
          <cell r="J22">
            <v>181</v>
          </cell>
          <cell r="K22">
            <v>0.8066298342541437</v>
          </cell>
          <cell r="L22">
            <v>85.939968404423382</v>
          </cell>
          <cell r="M22">
            <v>942</v>
          </cell>
          <cell r="N22">
            <v>1085</v>
          </cell>
          <cell r="O22">
            <v>0.86820276497695847</v>
          </cell>
          <cell r="P22">
            <v>0.8066298342541437</v>
          </cell>
          <cell r="Q22">
            <v>0.85939968404423384</v>
          </cell>
        </row>
        <row r="23">
          <cell r="B23" t="str">
            <v>Powys</v>
          </cell>
          <cell r="C23">
            <v>1238</v>
          </cell>
          <cell r="D23">
            <v>1131</v>
          </cell>
          <cell r="E23">
            <v>1151</v>
          </cell>
          <cell r="F23">
            <v>1157</v>
          </cell>
          <cell r="G23">
            <v>1109</v>
          </cell>
          <cell r="H23">
            <v>1074</v>
          </cell>
          <cell r="I23">
            <v>143</v>
          </cell>
          <cell r="J23">
            <v>159</v>
          </cell>
          <cell r="K23">
            <v>0.89937106918238996</v>
          </cell>
          <cell r="L23">
            <v>86.752827140549272</v>
          </cell>
          <cell r="M23">
            <v>931</v>
          </cell>
          <cell r="N23">
            <v>1079</v>
          </cell>
          <cell r="O23">
            <v>0.86283595922150136</v>
          </cell>
          <cell r="P23">
            <v>0.89937106918238996</v>
          </cell>
          <cell r="Q23">
            <v>0.86752827140549271</v>
          </cell>
        </row>
        <row r="24">
          <cell r="B24" t="str">
            <v>Rhondda Cynon Taf</v>
          </cell>
          <cell r="C24">
            <v>2722</v>
          </cell>
          <cell r="D24">
            <v>2543</v>
          </cell>
          <cell r="E24">
            <v>2616</v>
          </cell>
          <cell r="F24">
            <v>2631</v>
          </cell>
          <cell r="G24">
            <v>2528</v>
          </cell>
          <cell r="H24">
            <v>2456</v>
          </cell>
          <cell r="I24">
            <v>509.70850000000002</v>
          </cell>
          <cell r="J24">
            <v>588.58579999999995</v>
          </cell>
          <cell r="K24">
            <v>0.86598844212687442</v>
          </cell>
          <cell r="L24">
            <v>90.227773695811905</v>
          </cell>
          <cell r="M24">
            <v>1946.2915</v>
          </cell>
          <cell r="N24">
            <v>2133.4142000000002</v>
          </cell>
          <cell r="O24">
            <v>0.91228955914889842</v>
          </cell>
          <cell r="P24">
            <v>0.86598844212687442</v>
          </cell>
          <cell r="Q24">
            <v>0.90227773695811908</v>
          </cell>
        </row>
        <row r="25">
          <cell r="B25" t="str">
            <v>Swansea</v>
          </cell>
          <cell r="C25">
            <v>2584</v>
          </cell>
          <cell r="D25">
            <v>2358</v>
          </cell>
          <cell r="E25">
            <v>2425</v>
          </cell>
          <cell r="F25">
            <v>2459</v>
          </cell>
          <cell r="G25">
            <v>2394</v>
          </cell>
          <cell r="H25">
            <v>2237</v>
          </cell>
          <cell r="I25">
            <v>397.1866</v>
          </cell>
          <cell r="J25">
            <v>479.25330000000002</v>
          </cell>
          <cell r="K25">
            <v>0.82876132516980061</v>
          </cell>
          <cell r="L25">
            <v>86.571207430340564</v>
          </cell>
          <cell r="M25">
            <v>1839.8134</v>
          </cell>
          <cell r="N25">
            <v>2104.7467000000001</v>
          </cell>
          <cell r="O25">
            <v>0.87412580335676493</v>
          </cell>
          <cell r="P25">
            <v>0.82876132516980061</v>
          </cell>
          <cell r="Q25">
            <v>0.86571207430340569</v>
          </cell>
        </row>
        <row r="26">
          <cell r="B26" t="str">
            <v>Torfaen</v>
          </cell>
          <cell r="C26">
            <v>1069</v>
          </cell>
          <cell r="D26">
            <v>967</v>
          </cell>
          <cell r="E26">
            <v>1022</v>
          </cell>
          <cell r="F26">
            <v>1029</v>
          </cell>
          <cell r="G26">
            <v>971</v>
          </cell>
          <cell r="H26">
            <v>929</v>
          </cell>
          <cell r="I26">
            <v>241.67019999999999</v>
          </cell>
          <cell r="J26">
            <v>297.67020000000002</v>
          </cell>
          <cell r="K26">
            <v>0.81187233387823154</v>
          </cell>
          <cell r="L26">
            <v>86.903648269410667</v>
          </cell>
          <cell r="M26">
            <v>687.32979999999998</v>
          </cell>
          <cell r="N26">
            <v>771.32979999999998</v>
          </cell>
          <cell r="O26">
            <v>0.89109716751511481</v>
          </cell>
          <cell r="P26">
            <v>0.81187233387823154</v>
          </cell>
          <cell r="Q26">
            <v>0.86903648269410672</v>
          </cell>
        </row>
        <row r="27">
          <cell r="B27" t="str">
            <v>Unknown</v>
          </cell>
          <cell r="C27">
            <v>102</v>
          </cell>
          <cell r="D27">
            <v>94</v>
          </cell>
          <cell r="E27">
            <v>90</v>
          </cell>
          <cell r="F27">
            <v>95</v>
          </cell>
          <cell r="G27">
            <v>93</v>
          </cell>
          <cell r="H27">
            <v>86</v>
          </cell>
          <cell r="I27">
            <v>0</v>
          </cell>
          <cell r="J27">
            <v>0</v>
          </cell>
          <cell r="L27">
            <v>84.313725490196077</v>
          </cell>
          <cell r="M27">
            <v>86</v>
          </cell>
          <cell r="N27">
            <v>102</v>
          </cell>
          <cell r="O27">
            <v>0.84313725490196079</v>
          </cell>
          <cell r="P27">
            <v>0</v>
          </cell>
          <cell r="Q27">
            <v>0.84313725490196079</v>
          </cell>
        </row>
        <row r="28">
          <cell r="B28" t="str">
            <v>Vale of Glamorgan</v>
          </cell>
          <cell r="C28">
            <v>1527</v>
          </cell>
          <cell r="D28">
            <v>1429</v>
          </cell>
          <cell r="E28">
            <v>1461</v>
          </cell>
          <cell r="F28">
            <v>1455</v>
          </cell>
          <cell r="G28">
            <v>1411</v>
          </cell>
          <cell r="H28">
            <v>1361</v>
          </cell>
          <cell r="I28">
            <v>225</v>
          </cell>
          <cell r="J28">
            <v>253</v>
          </cell>
          <cell r="K28">
            <v>0.88932806324110669</v>
          </cell>
          <cell r="L28">
            <v>89.129011132940406</v>
          </cell>
          <cell r="M28">
            <v>1136</v>
          </cell>
          <cell r="N28">
            <v>1274</v>
          </cell>
          <cell r="O28">
            <v>0.89167974882260592</v>
          </cell>
          <cell r="P28">
            <v>0.88932806324110669</v>
          </cell>
          <cell r="Q28">
            <v>0.89129011132940406</v>
          </cell>
        </row>
        <row r="29">
          <cell r="B29" t="str">
            <v>Wrexham</v>
          </cell>
          <cell r="C29">
            <v>1648</v>
          </cell>
          <cell r="D29">
            <v>1522</v>
          </cell>
          <cell r="E29">
            <v>1565</v>
          </cell>
          <cell r="F29">
            <v>1580</v>
          </cell>
          <cell r="G29">
            <v>1520</v>
          </cell>
          <cell r="H29">
            <v>1473</v>
          </cell>
          <cell r="I29">
            <v>239.386</v>
          </cell>
          <cell r="J29">
            <v>289.35270000000003</v>
          </cell>
          <cell r="K29">
            <v>0.82731559097253959</v>
          </cell>
          <cell r="L29">
            <v>89.381067961165044</v>
          </cell>
          <cell r="M29">
            <v>1233.614</v>
          </cell>
          <cell r="N29">
            <v>1358.6473000000001</v>
          </cell>
          <cell r="O29">
            <v>0.90797221618885193</v>
          </cell>
          <cell r="P29">
            <v>0.82731559097253959</v>
          </cell>
          <cell r="Q29">
            <v>0.89381067961165039</v>
          </cell>
        </row>
        <row r="30">
          <cell r="B30" t="str">
            <v>Wales</v>
          </cell>
          <cell r="C30">
            <v>34503</v>
          </cell>
          <cell r="D30">
            <v>31566</v>
          </cell>
          <cell r="E30">
            <v>32398</v>
          </cell>
          <cell r="F30">
            <v>32706</v>
          </cell>
          <cell r="G30">
            <v>31628</v>
          </cell>
          <cell r="H30">
            <v>30046</v>
          </cell>
          <cell r="I30">
            <v>5652.777</v>
          </cell>
          <cell r="J30">
            <v>6831.9880000000003</v>
          </cell>
          <cell r="K30">
            <v>0.82739855514968697</v>
          </cell>
          <cell r="L30">
            <v>87.082282700055075</v>
          </cell>
          <cell r="M30">
            <v>24393.222999999998</v>
          </cell>
          <cell r="N30">
            <v>27671.011999999999</v>
          </cell>
          <cell r="O30">
            <v>0.88154430347542034</v>
          </cell>
          <cell r="P30">
            <v>0.82739855514968697</v>
          </cell>
          <cell r="Q30">
            <v>0.870822827000550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Visiting"/>
      <sheetName val="HealthVisitingPrev"/>
      <sheetName val="Childcare"/>
      <sheetName val="ChildcarePrev"/>
      <sheetName val="AssessAge2"/>
      <sheetName val="AssessAge2Prev"/>
      <sheetName val="AssessAge3"/>
      <sheetName val="AssessAge3Prev"/>
      <sheetName val="Parenting"/>
      <sheetName val="ParentingPrev"/>
      <sheetName val="LASummary"/>
      <sheetName val="Lookups"/>
    </sheetNames>
    <sheetDataSet>
      <sheetData sheetId="0">
        <row r="4">
          <cell r="A4">
            <v>5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512</v>
          </cell>
        </row>
      </sheetData>
      <sheetData sheetId="11">
        <row r="1">
          <cell r="A1" t="str">
            <v>LACode</v>
          </cell>
          <cell r="B1" t="str">
            <v>LAName</v>
          </cell>
        </row>
        <row r="2">
          <cell r="A2">
            <v>512</v>
          </cell>
          <cell r="B2" t="str">
            <v>Isle of Anglesey</v>
          </cell>
        </row>
        <row r="3">
          <cell r="A3">
            <v>514</v>
          </cell>
          <cell r="B3" t="str">
            <v>Gwynedd</v>
          </cell>
        </row>
        <row r="4">
          <cell r="A4">
            <v>516</v>
          </cell>
          <cell r="B4" t="str">
            <v>Conwy</v>
          </cell>
        </row>
        <row r="5">
          <cell r="A5">
            <v>518</v>
          </cell>
          <cell r="B5" t="str">
            <v>Denbighshire</v>
          </cell>
        </row>
        <row r="6">
          <cell r="A6">
            <v>520</v>
          </cell>
          <cell r="B6" t="str">
            <v>Flintshire</v>
          </cell>
        </row>
        <row r="7">
          <cell r="A7">
            <v>522</v>
          </cell>
          <cell r="B7" t="str">
            <v>Wrexham</v>
          </cell>
        </row>
        <row r="8">
          <cell r="A8">
            <v>524</v>
          </cell>
          <cell r="B8" t="str">
            <v>Powys</v>
          </cell>
        </row>
        <row r="9">
          <cell r="A9">
            <v>526</v>
          </cell>
          <cell r="B9" t="str">
            <v>Ceredigion</v>
          </cell>
        </row>
        <row r="10">
          <cell r="A10">
            <v>528</v>
          </cell>
          <cell r="B10" t="str">
            <v>Pembrokeshire</v>
          </cell>
        </row>
        <row r="11">
          <cell r="A11">
            <v>530</v>
          </cell>
          <cell r="B11" t="str">
            <v>Carmarthenshire</v>
          </cell>
        </row>
        <row r="12">
          <cell r="A12">
            <v>532</v>
          </cell>
          <cell r="B12" t="str">
            <v>Swansea</v>
          </cell>
        </row>
        <row r="13">
          <cell r="A13">
            <v>534</v>
          </cell>
          <cell r="B13" t="str">
            <v>Neath Port Talbot</v>
          </cell>
        </row>
        <row r="14">
          <cell r="A14">
            <v>536</v>
          </cell>
          <cell r="B14" t="str">
            <v>Bridgend</v>
          </cell>
        </row>
        <row r="15">
          <cell r="A15">
            <v>538</v>
          </cell>
          <cell r="B15" t="str">
            <v>Vale of Glamorgan</v>
          </cell>
        </row>
        <row r="16">
          <cell r="A16">
            <v>540</v>
          </cell>
          <cell r="B16" t="str">
            <v>Rhondda Cynon Taf</v>
          </cell>
        </row>
        <row r="17">
          <cell r="A17">
            <v>542</v>
          </cell>
          <cell r="B17" t="str">
            <v>Merthyr Tydfil</v>
          </cell>
        </row>
        <row r="18">
          <cell r="A18">
            <v>544</v>
          </cell>
          <cell r="B18" t="str">
            <v>Caerphilly</v>
          </cell>
        </row>
        <row r="19">
          <cell r="A19">
            <v>545</v>
          </cell>
          <cell r="B19" t="str">
            <v>Blaenau Gwent</v>
          </cell>
        </row>
        <row r="20">
          <cell r="A20">
            <v>546</v>
          </cell>
          <cell r="B20" t="str">
            <v>Torfaen</v>
          </cell>
        </row>
        <row r="21">
          <cell r="A21">
            <v>548</v>
          </cell>
          <cell r="B21" t="str">
            <v>Monmouthshire</v>
          </cell>
        </row>
        <row r="22">
          <cell r="A22">
            <v>550</v>
          </cell>
          <cell r="B22" t="str">
            <v>Newport</v>
          </cell>
        </row>
        <row r="23">
          <cell r="A23">
            <v>552</v>
          </cell>
          <cell r="B23" t="str">
            <v>Cardiff</v>
          </cell>
        </row>
        <row r="24">
          <cell r="A24">
            <v>596</v>
          </cell>
          <cell r="B24" t="str">
            <v>W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0"/>
  <sheetViews>
    <sheetView tabSelected="1" zoomScale="90" zoomScaleNormal="90" workbookViewId="0">
      <selection activeCell="A16" sqref="A16"/>
    </sheetView>
  </sheetViews>
  <sheetFormatPr defaultColWidth="10.921875" defaultRowHeight="15.5" x14ac:dyDescent="0.35"/>
  <cols>
    <col min="1" max="15" width="12.61328125" style="21" customWidth="1"/>
    <col min="16" max="16384" width="10.921875" style="21"/>
  </cols>
  <sheetData>
    <row r="1" spans="1:18" s="20" customFormat="1" ht="28.5" customHeight="1" x14ac:dyDescent="0.35">
      <c r="A1" s="56" t="s">
        <v>101</v>
      </c>
      <c r="B1" s="56" t="s">
        <v>101</v>
      </c>
      <c r="C1" s="56" t="s">
        <v>101</v>
      </c>
      <c r="D1" s="56" t="s">
        <v>101</v>
      </c>
      <c r="E1" s="56" t="s">
        <v>101</v>
      </c>
      <c r="F1" s="56" t="s">
        <v>101</v>
      </c>
      <c r="G1" s="56" t="s">
        <v>101</v>
      </c>
      <c r="H1" s="56" t="s">
        <v>101</v>
      </c>
      <c r="I1" s="56" t="s">
        <v>101</v>
      </c>
      <c r="J1" s="22"/>
      <c r="K1" s="22"/>
      <c r="L1" s="23"/>
      <c r="M1" s="21"/>
      <c r="N1" s="21"/>
      <c r="O1" s="21"/>
      <c r="P1" s="21"/>
      <c r="Q1" s="21"/>
      <c r="R1" s="21"/>
    </row>
    <row r="2" spans="1:18" s="20" customFormat="1" ht="22.5" customHeight="1" x14ac:dyDescent="0.35">
      <c r="A2" s="29" t="s">
        <v>119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1"/>
      <c r="N2" s="21"/>
      <c r="O2" s="21"/>
      <c r="P2" s="21"/>
      <c r="Q2" s="21"/>
      <c r="R2" s="21"/>
    </row>
    <row r="3" spans="1:18" s="20" customFormat="1" ht="22.5" customHeight="1" x14ac:dyDescent="0.35">
      <c r="A3" s="27" t="s">
        <v>117</v>
      </c>
      <c r="B3" s="28" t="s">
        <v>118</v>
      </c>
      <c r="C3" s="27"/>
      <c r="D3" s="27"/>
      <c r="E3" s="27"/>
      <c r="F3" s="27"/>
      <c r="G3" s="27"/>
      <c r="H3" s="27"/>
      <c r="I3" s="27"/>
      <c r="J3" s="24"/>
      <c r="K3" s="24"/>
      <c r="L3" s="24"/>
      <c r="M3" s="21"/>
      <c r="N3" s="21"/>
      <c r="O3" s="21"/>
      <c r="P3" s="21"/>
      <c r="Q3" s="21"/>
      <c r="R3" s="21"/>
    </row>
    <row r="4" spans="1:18" s="20" customFormat="1" ht="22.5" customHeight="1" x14ac:dyDescent="0.35">
      <c r="A4" s="28" t="s">
        <v>105</v>
      </c>
      <c r="B4" s="28"/>
      <c r="C4" s="28"/>
      <c r="D4" s="28"/>
      <c r="E4" s="28"/>
      <c r="F4" s="28"/>
      <c r="G4" s="28"/>
      <c r="H4" s="28"/>
      <c r="I4" s="28"/>
      <c r="J4" s="25"/>
      <c r="K4" s="25"/>
      <c r="L4" s="25"/>
      <c r="M4" s="21"/>
      <c r="N4" s="21"/>
      <c r="O4" s="21"/>
      <c r="P4" s="21"/>
      <c r="Q4" s="21"/>
      <c r="R4" s="21"/>
    </row>
    <row r="5" spans="1:18" s="20" customFormat="1" ht="15" customHeight="1" x14ac:dyDescent="0.35">
      <c r="A5" s="48" t="s">
        <v>120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21"/>
      <c r="N5" s="21"/>
      <c r="O5" s="21"/>
      <c r="P5" s="21"/>
      <c r="Q5" s="21"/>
      <c r="R5" s="21"/>
    </row>
    <row r="6" spans="1:18" s="20" customFormat="1" x14ac:dyDescent="0.35">
      <c r="A6" s="46" t="s">
        <v>127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21"/>
      <c r="N6" s="21"/>
      <c r="O6" s="21"/>
      <c r="P6" s="21"/>
      <c r="Q6" s="21"/>
      <c r="R6" s="21"/>
    </row>
    <row r="7" spans="1:18" s="20" customFormat="1" ht="30" customHeight="1" x14ac:dyDescent="0.5">
      <c r="A7" s="45"/>
      <c r="B7" s="45"/>
      <c r="C7" s="45"/>
      <c r="D7" s="45"/>
      <c r="E7" s="45"/>
      <c r="F7" s="57" t="s">
        <v>109</v>
      </c>
      <c r="G7" s="57"/>
      <c r="H7" s="45"/>
      <c r="I7" s="45"/>
      <c r="J7" s="45"/>
      <c r="K7" s="45"/>
      <c r="L7" s="45"/>
      <c r="M7" s="21"/>
      <c r="N7" s="21"/>
      <c r="O7" s="21"/>
      <c r="P7" s="21"/>
      <c r="Q7" s="21"/>
      <c r="R7" s="21"/>
    </row>
    <row r="8" spans="1:18" s="20" customFormat="1" ht="30" customHeight="1" x14ac:dyDescent="0.3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21"/>
      <c r="N8" s="21"/>
      <c r="O8" s="21"/>
      <c r="P8" s="21"/>
      <c r="Q8" s="21"/>
      <c r="R8" s="21"/>
    </row>
    <row r="9" spans="1:18" s="20" customFormat="1" ht="39.65" customHeight="1" x14ac:dyDescent="0.35">
      <c r="A9" s="53" t="s">
        <v>121</v>
      </c>
      <c r="B9" s="54"/>
      <c r="C9" s="54"/>
      <c r="D9" s="35"/>
      <c r="E9" s="54" t="s">
        <v>122</v>
      </c>
      <c r="F9" s="54"/>
      <c r="G9" s="54"/>
      <c r="H9" s="35"/>
      <c r="I9" s="54" t="s">
        <v>124</v>
      </c>
      <c r="J9" s="54"/>
      <c r="K9" s="55"/>
      <c r="L9" s="30"/>
      <c r="M9" s="21"/>
      <c r="N9" s="21"/>
      <c r="O9" s="21"/>
      <c r="P9" s="21"/>
      <c r="Q9" s="21"/>
      <c r="R9" s="21"/>
    </row>
    <row r="10" spans="1:18" s="20" customFormat="1" ht="20.25" customHeight="1" x14ac:dyDescent="0.35">
      <c r="A10" s="42" t="s">
        <v>108</v>
      </c>
      <c r="B10" s="40"/>
      <c r="C10" s="40"/>
      <c r="D10" s="40"/>
      <c r="E10" s="43" t="s">
        <v>108</v>
      </c>
      <c r="F10" s="40"/>
      <c r="G10" s="40"/>
      <c r="H10" s="40"/>
      <c r="I10" s="40"/>
      <c r="J10" s="43" t="s">
        <v>126</v>
      </c>
      <c r="K10" s="36"/>
      <c r="L10" s="31"/>
      <c r="M10" s="21"/>
      <c r="N10" s="21"/>
      <c r="O10" s="21"/>
      <c r="P10" s="21"/>
      <c r="Q10" s="21"/>
      <c r="R10" s="21"/>
    </row>
    <row r="11" spans="1:18" s="20" customFormat="1" ht="20.25" customHeight="1" x14ac:dyDescent="0.35">
      <c r="A11" s="42" t="s">
        <v>110</v>
      </c>
      <c r="B11" s="40"/>
      <c r="C11" s="40"/>
      <c r="D11" s="40"/>
      <c r="E11" s="43" t="s">
        <v>110</v>
      </c>
      <c r="F11" s="40"/>
      <c r="G11" s="40"/>
      <c r="H11" s="40"/>
      <c r="I11" s="40"/>
      <c r="J11" s="40"/>
      <c r="K11" s="36"/>
      <c r="L11" s="31"/>
      <c r="M11" s="21"/>
      <c r="N11" s="21"/>
      <c r="O11" s="21"/>
      <c r="P11" s="21"/>
      <c r="R11" s="26"/>
    </row>
    <row r="12" spans="1:18" s="20" customFormat="1" ht="20.25" customHeight="1" x14ac:dyDescent="0.35">
      <c r="A12" s="42" t="s">
        <v>111</v>
      </c>
      <c r="B12" s="40"/>
      <c r="C12" s="40"/>
      <c r="D12" s="40"/>
      <c r="E12" s="43" t="s">
        <v>111</v>
      </c>
      <c r="F12" s="40"/>
      <c r="G12" s="40"/>
      <c r="H12" s="40"/>
      <c r="I12" s="40"/>
      <c r="J12" s="40"/>
      <c r="K12" s="36"/>
      <c r="L12" s="31"/>
      <c r="M12" s="21"/>
      <c r="N12" s="21"/>
      <c r="O12" s="21"/>
      <c r="P12" s="21"/>
      <c r="R12" s="26"/>
    </row>
    <row r="13" spans="1:18" s="20" customFormat="1" ht="20.25" customHeight="1" x14ac:dyDescent="0.35">
      <c r="A13" s="42" t="s">
        <v>112</v>
      </c>
      <c r="B13" s="40"/>
      <c r="C13" s="40"/>
      <c r="D13" s="40"/>
      <c r="E13" s="43" t="s">
        <v>112</v>
      </c>
      <c r="F13" s="40"/>
      <c r="G13" s="40"/>
      <c r="H13" s="40"/>
      <c r="I13" s="40"/>
      <c r="J13" s="40"/>
      <c r="K13" s="36"/>
      <c r="L13" s="31"/>
      <c r="M13" s="21"/>
      <c r="N13" s="21"/>
      <c r="O13" s="21"/>
      <c r="P13" s="21"/>
      <c r="R13" s="26"/>
    </row>
    <row r="14" spans="1:18" s="20" customFormat="1" ht="20.25" customHeight="1" x14ac:dyDescent="0.35">
      <c r="A14" s="42" t="s">
        <v>113</v>
      </c>
      <c r="B14" s="40"/>
      <c r="C14" s="40"/>
      <c r="D14" s="40"/>
      <c r="E14" s="43" t="s">
        <v>113</v>
      </c>
      <c r="F14" s="40"/>
      <c r="G14" s="40"/>
      <c r="H14" s="40"/>
      <c r="I14" s="40"/>
      <c r="J14" s="40"/>
      <c r="K14" s="36"/>
      <c r="L14" s="31"/>
      <c r="M14" s="21"/>
      <c r="N14" s="21"/>
      <c r="O14" s="21"/>
      <c r="P14" s="21"/>
      <c r="R14" s="26"/>
    </row>
    <row r="15" spans="1:18" s="20" customFormat="1" ht="20.25" customHeight="1" x14ac:dyDescent="0.35">
      <c r="A15" s="42" t="s">
        <v>115</v>
      </c>
      <c r="B15" s="40"/>
      <c r="C15" s="40"/>
      <c r="D15" s="40"/>
      <c r="E15" s="43" t="s">
        <v>115</v>
      </c>
      <c r="F15" s="40"/>
      <c r="G15" s="40"/>
      <c r="H15" s="40"/>
      <c r="I15" s="40"/>
      <c r="J15" s="40"/>
      <c r="K15" s="36"/>
      <c r="L15" s="31"/>
      <c r="M15" s="21"/>
      <c r="N15" s="21"/>
      <c r="O15" s="21"/>
      <c r="P15" s="21"/>
      <c r="R15" s="26"/>
    </row>
    <row r="16" spans="1:18" s="20" customFormat="1" ht="20.25" customHeight="1" x14ac:dyDescent="0.35">
      <c r="A16" s="42" t="s">
        <v>123</v>
      </c>
      <c r="B16" s="40"/>
      <c r="C16" s="40"/>
      <c r="D16" s="40"/>
      <c r="E16" s="43" t="s">
        <v>123</v>
      </c>
      <c r="F16" s="40"/>
      <c r="G16" s="40"/>
      <c r="H16" s="40"/>
      <c r="I16" s="40"/>
      <c r="J16" s="40"/>
      <c r="K16" s="36"/>
      <c r="L16" s="31"/>
      <c r="M16" s="21"/>
      <c r="N16" s="21"/>
      <c r="O16" s="21"/>
      <c r="P16" s="21"/>
      <c r="R16" s="26"/>
    </row>
    <row r="17" spans="1:18" s="20" customFormat="1" ht="20.25" customHeight="1" x14ac:dyDescent="0.35">
      <c r="A17" s="37"/>
      <c r="B17" s="38"/>
      <c r="C17" s="38"/>
      <c r="D17" s="38"/>
      <c r="E17" s="38"/>
      <c r="F17" s="38"/>
      <c r="G17" s="38"/>
      <c r="H17" s="38"/>
      <c r="I17" s="38"/>
      <c r="J17" s="38"/>
      <c r="K17" s="39"/>
      <c r="L17" s="31"/>
      <c r="M17" s="21"/>
      <c r="N17" s="21"/>
      <c r="O17" s="21"/>
      <c r="P17" s="21"/>
      <c r="R17" s="26"/>
    </row>
    <row r="18" spans="1:18" s="20" customFormat="1" ht="22.5" customHeight="1" x14ac:dyDescent="0.35">
      <c r="A18" s="32" t="s">
        <v>125</v>
      </c>
      <c r="B18" s="33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6"/>
    </row>
    <row r="19" spans="1:18" s="20" customFormat="1" ht="15" customHeight="1" x14ac:dyDescent="0.35">
      <c r="A19" s="47" t="s">
        <v>104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21"/>
      <c r="N19" s="21"/>
      <c r="O19" s="21"/>
      <c r="P19" s="21"/>
      <c r="Q19" s="21"/>
      <c r="R19" s="26"/>
    </row>
    <row r="20" spans="1:18" s="20" customForma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</row>
  </sheetData>
  <mergeCells count="5">
    <mergeCell ref="A9:C9"/>
    <mergeCell ref="E9:G9"/>
    <mergeCell ref="I9:K9"/>
    <mergeCell ref="A1:I1"/>
    <mergeCell ref="F7:G7"/>
  </mergeCells>
  <hyperlinks>
    <hyperlink ref="A10" location="'1'!A1" display="'1'!A1" xr:uid="{54F2892E-69E1-4A10-AAB8-CF847D6788F0}"/>
    <hyperlink ref="A11" location="'2'!A1" display="'2'!A1" xr:uid="{4C06C9E0-F10D-40E0-9422-A7194511BEDB}"/>
    <hyperlink ref="A12" location="'3'!A1" display="'3'!A1" xr:uid="{9BF2358A-E90F-4457-8B9D-D0C2CEC73F61}"/>
    <hyperlink ref="A13" location="'4'!A1" display="'4'!A1" xr:uid="{C742863D-0CBC-4FFC-A970-F1D65312E92F}"/>
    <hyperlink ref="A15" location="'6 '!A1" display="'6 '!A1" xr:uid="{964A34FA-3A0D-4581-A0D0-73696B10471F}"/>
    <hyperlink ref="A14" location="'5'!A1" display="'5'!A1" xr:uid="{E4F43D49-79E8-4DF1-837E-D696064A7BAB}"/>
    <hyperlink ref="A16" location="'7'!A1" display="'7'!A1" xr:uid="{B45031A6-D20D-4944-896D-8FD3AB2D83F7}"/>
    <hyperlink ref="A18" location="Table_1!A1" display="Table 1:  Proportion of businesses in Wales with sales by destination, 2019" xr:uid="{A93A2E6D-4E2D-49A0-9360-FC1BD78A5BAE}"/>
    <hyperlink ref="E10" location="'1a'!A1" display="'1a'!A1" xr:uid="{AFA8A0F6-97A2-4AE6-B14A-CF568BEBAA35}"/>
    <hyperlink ref="E11" location="'2a'!A1" display="Education" xr:uid="{8A6DD352-BA6E-45C6-A34A-A3BAA2888C6E}"/>
    <hyperlink ref="E12" location="'3a'!A1" display="Census" xr:uid="{24E38F22-2022-4A2D-B7B9-E9039A95B46B}"/>
    <hyperlink ref="E13" location="'4a'!A1" display="'4a'!A1" xr:uid="{2332CD7A-D94B-467A-9C63-931BE91723F0}"/>
    <hyperlink ref="E14" location="'5a'!A1" display="'5a'!A1" xr:uid="{AE74284A-54B3-401E-B35A-2E56A3CF8289}"/>
    <hyperlink ref="J10" location="'8 '!A1" display="'8 '!A1" xr:uid="{AE40B6CA-86E4-48C6-A5F6-5C2C02ACA6A3}"/>
    <hyperlink ref="E15" location="'6a'!A1" display="'6a'!A1" xr:uid="{2BAD02D5-DEA2-431E-8E0F-318A97346782}"/>
    <hyperlink ref="E16" location="'7a'!A1" display="Other Indicators" xr:uid="{45841FC5-36C8-45E6-90EF-7D99BF48FD73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1"/>
  <headerFooter alignWithMargins="0"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G33"/>
  <sheetViews>
    <sheetView topLeftCell="A11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6" width="12.61328125" style="3" customWidth="1"/>
    <col min="7" max="16384" width="9.07421875" style="3"/>
  </cols>
  <sheetData>
    <row r="1" spans="1:6" ht="19.5" x14ac:dyDescent="0.35">
      <c r="A1" s="18" t="s">
        <v>116</v>
      </c>
      <c r="B1" s="6"/>
    </row>
    <row r="2" spans="1:6" x14ac:dyDescent="0.35">
      <c r="A2" s="44" t="s">
        <v>114</v>
      </c>
      <c r="B2" s="6"/>
    </row>
    <row r="3" spans="1:6" x14ac:dyDescent="0.35">
      <c r="A3" s="34" t="s">
        <v>113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66</v>
      </c>
      <c r="C4" s="2" t="s">
        <v>67</v>
      </c>
      <c r="D4" s="2" t="s">
        <v>68</v>
      </c>
      <c r="E4" s="2" t="s">
        <v>69</v>
      </c>
      <c r="F4" s="2" t="s">
        <v>70</v>
      </c>
    </row>
    <row r="5" spans="1:6" x14ac:dyDescent="0.35">
      <c r="A5" s="9" t="s">
        <v>0</v>
      </c>
      <c r="B5" s="5">
        <v>50353</v>
      </c>
      <c r="C5" s="5">
        <v>59452</v>
      </c>
      <c r="D5" s="5">
        <v>68854</v>
      </c>
      <c r="E5" s="5">
        <v>68854</v>
      </c>
      <c r="F5" s="5">
        <v>68854</v>
      </c>
    </row>
    <row r="6" spans="1:6" x14ac:dyDescent="0.35">
      <c r="A6" s="10" t="s">
        <v>1</v>
      </c>
      <c r="B6" s="5">
        <v>83755</v>
      </c>
      <c r="C6" s="5">
        <v>95564</v>
      </c>
      <c r="D6" s="5">
        <v>112619</v>
      </c>
      <c r="E6" s="5">
        <v>112619</v>
      </c>
      <c r="F6" s="5">
        <v>112619</v>
      </c>
    </row>
    <row r="7" spans="1:6" x14ac:dyDescent="0.35">
      <c r="A7" s="10" t="s">
        <v>2</v>
      </c>
      <c r="B7" s="5">
        <v>44876</v>
      </c>
      <c r="C7" s="5">
        <v>77994</v>
      </c>
      <c r="D7" s="5">
        <v>90047</v>
      </c>
      <c r="E7" s="5">
        <v>105804</v>
      </c>
      <c r="F7" s="5">
        <v>105804</v>
      </c>
    </row>
    <row r="8" spans="1:6" x14ac:dyDescent="0.35">
      <c r="A8" s="10" t="s">
        <v>3</v>
      </c>
      <c r="B8" s="5">
        <v>38810</v>
      </c>
      <c r="C8" s="5">
        <v>50651</v>
      </c>
      <c r="D8" s="5">
        <v>50651</v>
      </c>
      <c r="E8" s="5">
        <v>88267</v>
      </c>
      <c r="F8" s="5">
        <v>88267</v>
      </c>
    </row>
    <row r="9" spans="1:6" x14ac:dyDescent="0.35">
      <c r="A9" s="10" t="s">
        <v>4</v>
      </c>
      <c r="B9" s="5">
        <v>59553</v>
      </c>
      <c r="C9" s="5">
        <v>87866</v>
      </c>
      <c r="D9" s="5">
        <v>98201</v>
      </c>
      <c r="E9" s="5">
        <v>141296</v>
      </c>
      <c r="F9" s="5">
        <v>141296</v>
      </c>
    </row>
    <row r="10" spans="1:6" x14ac:dyDescent="0.35">
      <c r="A10" s="10" t="s">
        <v>5</v>
      </c>
      <c r="B10" s="5">
        <v>36240</v>
      </c>
      <c r="C10" s="5">
        <v>71585</v>
      </c>
      <c r="D10" s="5">
        <v>83023</v>
      </c>
      <c r="E10" s="5">
        <v>83023</v>
      </c>
      <c r="F10" s="5">
        <v>83023</v>
      </c>
    </row>
    <row r="11" spans="1:6" x14ac:dyDescent="0.35">
      <c r="A11" s="10" t="s">
        <v>6</v>
      </c>
      <c r="B11" s="5">
        <v>91018</v>
      </c>
      <c r="C11" s="5">
        <v>111018</v>
      </c>
      <c r="D11" s="5">
        <v>118521</v>
      </c>
      <c r="E11" s="5">
        <v>118521</v>
      </c>
      <c r="F11" s="5">
        <v>118521</v>
      </c>
    </row>
    <row r="12" spans="1:6" x14ac:dyDescent="0.35">
      <c r="A12" s="10" t="s">
        <v>7</v>
      </c>
      <c r="B12" s="5">
        <v>52260</v>
      </c>
      <c r="C12" s="5">
        <v>54233</v>
      </c>
      <c r="D12" s="5">
        <v>62909</v>
      </c>
      <c r="E12" s="5">
        <v>62909</v>
      </c>
      <c r="F12" s="5">
        <v>62909</v>
      </c>
    </row>
    <row r="13" spans="1:6" x14ac:dyDescent="0.35">
      <c r="A13" s="10" t="s">
        <v>8</v>
      </c>
      <c r="B13" s="5">
        <v>69575</v>
      </c>
      <c r="C13" s="5">
        <v>89960</v>
      </c>
      <c r="D13" s="5">
        <v>111575</v>
      </c>
      <c r="E13" s="5">
        <v>111575</v>
      </c>
      <c r="F13" s="5">
        <v>111575</v>
      </c>
    </row>
    <row r="14" spans="1:6" x14ac:dyDescent="0.35">
      <c r="A14" s="10" t="s">
        <v>9</v>
      </c>
      <c r="B14" s="5">
        <v>109168</v>
      </c>
      <c r="C14" s="5">
        <v>127570</v>
      </c>
      <c r="D14" s="5">
        <v>135717</v>
      </c>
      <c r="E14" s="5">
        <v>135717</v>
      </c>
      <c r="F14" s="5">
        <v>167832</v>
      </c>
    </row>
    <row r="15" spans="1:6" x14ac:dyDescent="0.35">
      <c r="A15" s="10" t="s">
        <v>10</v>
      </c>
      <c r="B15" s="5">
        <v>47135</v>
      </c>
      <c r="C15" s="5">
        <v>78455</v>
      </c>
      <c r="D15" s="5">
        <v>78455</v>
      </c>
      <c r="E15" s="5">
        <v>106975</v>
      </c>
      <c r="F15" s="5">
        <v>106975</v>
      </c>
    </row>
    <row r="16" spans="1:6" x14ac:dyDescent="0.35">
      <c r="A16" s="10" t="s">
        <v>11</v>
      </c>
      <c r="B16" s="5">
        <v>45593</v>
      </c>
      <c r="C16" s="5">
        <v>68593</v>
      </c>
      <c r="D16" s="5">
        <v>68593</v>
      </c>
      <c r="E16" s="5">
        <v>68593</v>
      </c>
      <c r="F16" s="5">
        <v>138225</v>
      </c>
    </row>
    <row r="17" spans="1:7" x14ac:dyDescent="0.35">
      <c r="A17" s="10" t="s">
        <v>12</v>
      </c>
      <c r="B17" s="5">
        <v>34106</v>
      </c>
      <c r="C17" s="5">
        <v>50173</v>
      </c>
      <c r="D17" s="5">
        <v>72510</v>
      </c>
      <c r="E17" s="5">
        <v>86404</v>
      </c>
      <c r="F17" s="5">
        <v>86404</v>
      </c>
    </row>
    <row r="18" spans="1:7" x14ac:dyDescent="0.35">
      <c r="A18" s="10" t="s">
        <v>13</v>
      </c>
      <c r="B18" s="5">
        <v>33798</v>
      </c>
      <c r="C18" s="5">
        <v>46998</v>
      </c>
      <c r="D18" s="5">
        <v>46998</v>
      </c>
      <c r="E18" s="5">
        <v>74156</v>
      </c>
      <c r="F18" s="5">
        <v>74156</v>
      </c>
    </row>
    <row r="19" spans="1:7" x14ac:dyDescent="0.35">
      <c r="A19" s="10" t="s">
        <v>21</v>
      </c>
      <c r="B19" s="5">
        <v>67607</v>
      </c>
      <c r="C19" s="5">
        <v>118138</v>
      </c>
      <c r="D19" s="5">
        <v>139896</v>
      </c>
      <c r="E19" s="5">
        <v>232366</v>
      </c>
      <c r="F19" s="5">
        <v>232366</v>
      </c>
    </row>
    <row r="20" spans="1:7" x14ac:dyDescent="0.35">
      <c r="A20" s="10" t="s">
        <v>14</v>
      </c>
      <c r="B20" s="5">
        <v>11392</v>
      </c>
      <c r="C20" s="5">
        <v>22680</v>
      </c>
      <c r="D20" s="5">
        <v>22680</v>
      </c>
      <c r="E20" s="5">
        <v>22680</v>
      </c>
      <c r="F20" s="5">
        <v>59213</v>
      </c>
    </row>
    <row r="21" spans="1:7" x14ac:dyDescent="0.35">
      <c r="A21" s="10" t="s">
        <v>15</v>
      </c>
      <c r="B21" s="5">
        <v>52835</v>
      </c>
      <c r="C21" s="5">
        <v>97669</v>
      </c>
      <c r="D21" s="5">
        <v>114604</v>
      </c>
      <c r="E21" s="5">
        <v>139205</v>
      </c>
      <c r="F21" s="5">
        <v>169690</v>
      </c>
    </row>
    <row r="22" spans="1:7" x14ac:dyDescent="0.35">
      <c r="A22" s="10" t="s">
        <v>16</v>
      </c>
      <c r="B22" s="5">
        <v>17627</v>
      </c>
      <c r="C22" s="5">
        <v>37030</v>
      </c>
      <c r="D22" s="5">
        <v>46360</v>
      </c>
      <c r="E22" s="5">
        <v>72335</v>
      </c>
      <c r="F22" s="5">
        <v>72335</v>
      </c>
    </row>
    <row r="23" spans="1:7" x14ac:dyDescent="0.35">
      <c r="A23" s="10" t="s">
        <v>17</v>
      </c>
      <c r="B23" s="5">
        <v>17658</v>
      </c>
      <c r="C23" s="5">
        <v>21473</v>
      </c>
      <c r="D23" s="5">
        <v>33649</v>
      </c>
      <c r="E23" s="5">
        <v>50320</v>
      </c>
      <c r="F23" s="5">
        <v>90248</v>
      </c>
    </row>
    <row r="24" spans="1:7" x14ac:dyDescent="0.35">
      <c r="A24" s="10" t="s">
        <v>18</v>
      </c>
      <c r="B24" s="5">
        <v>42994</v>
      </c>
      <c r="C24" s="5">
        <v>51615</v>
      </c>
      <c r="D24" s="5">
        <v>79629</v>
      </c>
      <c r="E24" s="5">
        <v>79629</v>
      </c>
      <c r="F24" s="5">
        <v>79629</v>
      </c>
    </row>
    <row r="25" spans="1:7" x14ac:dyDescent="0.35">
      <c r="A25" s="10" t="s">
        <v>19</v>
      </c>
      <c r="B25" s="5">
        <v>18916</v>
      </c>
      <c r="C25" s="5">
        <v>34691</v>
      </c>
      <c r="D25" s="5">
        <v>34691</v>
      </c>
      <c r="E25" s="5">
        <v>34691</v>
      </c>
      <c r="F25" s="5">
        <v>34691</v>
      </c>
    </row>
    <row r="26" spans="1:7" x14ac:dyDescent="0.35">
      <c r="A26" s="10" t="s">
        <v>20</v>
      </c>
      <c r="B26" s="5">
        <v>16850</v>
      </c>
      <c r="C26" s="5">
        <v>23825</v>
      </c>
      <c r="D26" s="5">
        <v>23825</v>
      </c>
      <c r="E26" s="5">
        <v>23825</v>
      </c>
      <c r="F26" s="5">
        <v>23825</v>
      </c>
    </row>
    <row r="27" spans="1:7" x14ac:dyDescent="0.35">
      <c r="A27" s="10" t="s">
        <v>55</v>
      </c>
      <c r="B27" s="5">
        <v>1042119</v>
      </c>
      <c r="C27" s="5">
        <v>1477233</v>
      </c>
      <c r="D27" s="5">
        <v>1694007</v>
      </c>
      <c r="E27" s="5">
        <v>2019764</v>
      </c>
      <c r="F27" s="5">
        <v>2228457</v>
      </c>
    </row>
    <row r="28" spans="1:7" x14ac:dyDescent="0.35">
      <c r="A28" s="1" t="s">
        <v>106</v>
      </c>
      <c r="B28" s="1">
        <v>111.846</v>
      </c>
      <c r="C28" s="1">
        <v>50.16</v>
      </c>
      <c r="D28" s="1">
        <v>4.3609999999999998</v>
      </c>
      <c r="E28" s="1">
        <v>12.712</v>
      </c>
      <c r="F28" s="1">
        <v>13.180999999999999</v>
      </c>
    </row>
    <row r="29" spans="1:7" ht="15" customHeight="1" x14ac:dyDescent="0.35">
      <c r="A29" s="16" t="s">
        <v>107</v>
      </c>
      <c r="B29" s="15"/>
      <c r="C29" s="15"/>
      <c r="D29" s="15"/>
      <c r="E29" s="15"/>
      <c r="F29" s="15"/>
      <c r="G29" s="6"/>
    </row>
    <row r="30" spans="1:7" ht="15" customHeight="1" x14ac:dyDescent="0.35">
      <c r="A30" s="15"/>
      <c r="B30" s="15"/>
      <c r="C30" s="15"/>
      <c r="D30" s="15"/>
      <c r="E30" s="15"/>
      <c r="F30" s="15"/>
      <c r="G30" s="6"/>
    </row>
    <row r="31" spans="1:7" x14ac:dyDescent="0.35">
      <c r="A31" s="6"/>
      <c r="B31" s="13"/>
      <c r="C31" s="13"/>
      <c r="D31" s="13"/>
      <c r="E31" s="13"/>
      <c r="F31" s="13"/>
      <c r="G31" s="6"/>
    </row>
    <row r="32" spans="1:7" x14ac:dyDescent="0.35">
      <c r="A32" s="6"/>
      <c r="B32" s="6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G31"/>
  <sheetViews>
    <sheetView topLeftCell="A5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6" width="12.61328125" style="3" customWidth="1"/>
    <col min="7" max="16384" width="9.07421875" style="3"/>
  </cols>
  <sheetData>
    <row r="1" spans="1:6" ht="19.5" x14ac:dyDescent="0.35">
      <c r="A1" s="18" t="s">
        <v>116</v>
      </c>
      <c r="B1" s="6"/>
    </row>
    <row r="2" spans="1:6" x14ac:dyDescent="0.35">
      <c r="A2" s="44" t="s">
        <v>114</v>
      </c>
      <c r="B2" s="6"/>
    </row>
    <row r="3" spans="1:6" x14ac:dyDescent="0.35">
      <c r="A3" s="34" t="s">
        <v>113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66</v>
      </c>
      <c r="C4" s="2" t="s">
        <v>67</v>
      </c>
      <c r="D4" s="2" t="s">
        <v>68</v>
      </c>
      <c r="E4" s="2" t="s">
        <v>69</v>
      </c>
      <c r="F4" s="2" t="s">
        <v>70</v>
      </c>
    </row>
    <row r="5" spans="1:6" x14ac:dyDescent="0.35">
      <c r="A5" s="9" t="s">
        <v>0</v>
      </c>
      <c r="B5" s="19">
        <v>4.8317898435783248E-2</v>
      </c>
      <c r="C5" s="19">
        <v>4.024551306395132E-2</v>
      </c>
      <c r="D5" s="19">
        <v>4.0645640779524525E-2</v>
      </c>
      <c r="E5" s="19">
        <v>3.409012142012631E-2</v>
      </c>
      <c r="F5" s="19">
        <v>3.0897612114570754E-2</v>
      </c>
    </row>
    <row r="6" spans="1:6" x14ac:dyDescent="0.35">
      <c r="A6" s="10" t="s">
        <v>1</v>
      </c>
      <c r="B6" s="19">
        <v>8.0369900174548203E-2</v>
      </c>
      <c r="C6" s="19">
        <v>6.4691216619179231E-2</v>
      </c>
      <c r="D6" s="19">
        <v>6.6480835085097056E-2</v>
      </c>
      <c r="E6" s="19">
        <v>5.57584945567898E-2</v>
      </c>
      <c r="F6" s="19">
        <v>5.0536761534999329E-2</v>
      </c>
    </row>
    <row r="7" spans="1:6" x14ac:dyDescent="0.35">
      <c r="A7" s="10" t="s">
        <v>2</v>
      </c>
      <c r="B7" s="19">
        <v>4.3062260643937977E-2</v>
      </c>
      <c r="C7" s="19">
        <v>5.2797358304343324E-2</v>
      </c>
      <c r="D7" s="19">
        <v>5.3156214820836038E-2</v>
      </c>
      <c r="E7" s="19">
        <v>5.238433797215912E-2</v>
      </c>
      <c r="F7" s="19">
        <v>4.747859168922712E-2</v>
      </c>
    </row>
    <row r="8" spans="1:6" x14ac:dyDescent="0.35">
      <c r="A8" s="10" t="s">
        <v>3</v>
      </c>
      <c r="B8" s="19">
        <v>3.7241428282182742E-2</v>
      </c>
      <c r="C8" s="19">
        <v>3.4287752846030382E-2</v>
      </c>
      <c r="D8" s="19">
        <v>2.9900112573324669E-2</v>
      </c>
      <c r="E8" s="19">
        <v>4.370164038966929E-2</v>
      </c>
      <c r="F8" s="19">
        <v>3.960902095037059E-2</v>
      </c>
    </row>
    <row r="9" spans="1:6" x14ac:dyDescent="0.35">
      <c r="A9" s="10" t="s">
        <v>4</v>
      </c>
      <c r="B9" s="19">
        <v>5.7146064892780957E-2</v>
      </c>
      <c r="C9" s="19">
        <v>5.9480122634682546E-2</v>
      </c>
      <c r="D9" s="19">
        <v>5.7969654198595399E-2</v>
      </c>
      <c r="E9" s="19">
        <v>6.9956688009094131E-2</v>
      </c>
      <c r="F9" s="19">
        <v>6.3405306900694069E-2</v>
      </c>
    </row>
    <row r="10" spans="1:6" x14ac:dyDescent="0.35">
      <c r="A10" s="10" t="s">
        <v>5</v>
      </c>
      <c r="B10" s="19">
        <v>3.4775299174086644E-2</v>
      </c>
      <c r="C10" s="19">
        <v>4.8458841631618031E-2</v>
      </c>
      <c r="D10" s="19">
        <v>4.900983289915567E-2</v>
      </c>
      <c r="E10" s="19">
        <v>4.1105297450593235E-2</v>
      </c>
      <c r="F10" s="19">
        <v>3.725582319963993E-2</v>
      </c>
    </row>
    <row r="11" spans="1:6" x14ac:dyDescent="0.35">
      <c r="A11" s="10" t="s">
        <v>6</v>
      </c>
      <c r="B11" s="19">
        <v>8.7339353759023686E-2</v>
      </c>
      <c r="C11" s="19">
        <v>7.5152667182495927E-2</v>
      </c>
      <c r="D11" s="19">
        <v>6.9964882081360938E-2</v>
      </c>
      <c r="E11" s="19">
        <v>5.8680618131623299E-2</v>
      </c>
      <c r="F11" s="19">
        <v>5.3185230857045927E-2</v>
      </c>
    </row>
    <row r="12" spans="1:6" x14ac:dyDescent="0.35">
      <c r="A12" s="10" t="s">
        <v>7</v>
      </c>
      <c r="B12" s="19">
        <v>5.0147823808989182E-2</v>
      </c>
      <c r="C12" s="19">
        <v>3.6712556516135232E-2</v>
      </c>
      <c r="D12" s="19">
        <v>3.7136210180949668E-2</v>
      </c>
      <c r="E12" s="19">
        <v>3.1146708229278272E-2</v>
      </c>
      <c r="F12" s="19">
        <v>2.8229846929960955E-2</v>
      </c>
    </row>
    <row r="13" spans="1:6" x14ac:dyDescent="0.35">
      <c r="A13" s="10" t="s">
        <v>8</v>
      </c>
      <c r="B13" s="19">
        <v>6.6763008831045204E-2</v>
      </c>
      <c r="C13" s="19">
        <v>6.0897637678010173E-2</v>
      </c>
      <c r="D13" s="19">
        <v>6.5864544833640001E-2</v>
      </c>
      <c r="E13" s="19">
        <v>5.5241602484250633E-2</v>
      </c>
      <c r="F13" s="19">
        <v>5.0068275941604436E-2</v>
      </c>
    </row>
    <row r="14" spans="1:6" x14ac:dyDescent="0.35">
      <c r="A14" s="10" t="s">
        <v>9</v>
      </c>
      <c r="B14" s="19">
        <v>0.10475579084538331</v>
      </c>
      <c r="C14" s="19">
        <v>8.6357399272829677E-2</v>
      </c>
      <c r="D14" s="19">
        <v>8.0115961740417838E-2</v>
      </c>
      <c r="E14" s="19">
        <v>6.7194484108044308E-2</v>
      </c>
      <c r="F14" s="19">
        <v>7.5313097807137408E-2</v>
      </c>
    </row>
    <row r="15" spans="1:6" x14ac:dyDescent="0.35">
      <c r="A15" s="10" t="s">
        <v>10</v>
      </c>
      <c r="B15" s="19">
        <v>4.5229959342455134E-2</v>
      </c>
      <c r="C15" s="19">
        <v>5.3109428235085458E-2</v>
      </c>
      <c r="D15" s="19">
        <v>4.6313267890864679E-2</v>
      </c>
      <c r="E15" s="19">
        <v>5.2964108678043575E-2</v>
      </c>
      <c r="F15" s="19">
        <v>4.8004067388331927E-2</v>
      </c>
    </row>
    <row r="16" spans="1:6" x14ac:dyDescent="0.35">
      <c r="A16" s="10" t="s">
        <v>11</v>
      </c>
      <c r="B16" s="19">
        <v>4.3750281877597469E-2</v>
      </c>
      <c r="C16" s="19">
        <v>4.6433433317560599E-2</v>
      </c>
      <c r="D16" s="19">
        <v>4.0491568216660265E-2</v>
      </c>
      <c r="E16" s="19">
        <v>3.396089840199152E-2</v>
      </c>
      <c r="F16" s="19">
        <v>6.2027223320889745E-2</v>
      </c>
    </row>
    <row r="17" spans="1:7" x14ac:dyDescent="0.35">
      <c r="A17" s="10" t="s">
        <v>12</v>
      </c>
      <c r="B17" s="19">
        <v>3.2727548389387393E-2</v>
      </c>
      <c r="C17" s="19">
        <v>3.3964174913503828E-2</v>
      </c>
      <c r="D17" s="19">
        <v>4.2803837292289822E-2</v>
      </c>
      <c r="E17" s="19">
        <v>4.2779255398155427E-2</v>
      </c>
      <c r="F17" s="19">
        <v>3.8773016486295227E-2</v>
      </c>
    </row>
    <row r="18" spans="1:7" x14ac:dyDescent="0.35">
      <c r="A18" s="10" t="s">
        <v>13</v>
      </c>
      <c r="B18" s="19">
        <v>3.2431996729740079E-2</v>
      </c>
      <c r="C18" s="19">
        <v>3.1814886344943553E-2</v>
      </c>
      <c r="D18" s="19">
        <v>2.7743687009557812E-2</v>
      </c>
      <c r="E18" s="19">
        <v>3.6715180585454539E-2</v>
      </c>
      <c r="F18" s="19">
        <v>3.3276836842712244E-2</v>
      </c>
    </row>
    <row r="19" spans="1:7" x14ac:dyDescent="0.35">
      <c r="A19" s="10" t="s">
        <v>21</v>
      </c>
      <c r="B19" s="19">
        <v>6.4874548875896138E-2</v>
      </c>
      <c r="C19" s="19">
        <v>7.9972489106322431E-2</v>
      </c>
      <c r="D19" s="19">
        <v>8.2582893695244478E-2</v>
      </c>
      <c r="E19" s="19">
        <v>0.1150461142985022</v>
      </c>
      <c r="F19" s="19">
        <v>0.10427214884559137</v>
      </c>
    </row>
    <row r="20" spans="1:7" x14ac:dyDescent="0.35">
      <c r="A20" s="10" t="s">
        <v>14</v>
      </c>
      <c r="B20" s="19">
        <v>1.0931573073708473E-2</v>
      </c>
      <c r="C20" s="19">
        <v>1.5353028262975441E-2</v>
      </c>
      <c r="D20" s="19">
        <v>1.3388374428204843E-2</v>
      </c>
      <c r="E20" s="19">
        <v>1.1229034679299166E-2</v>
      </c>
      <c r="F20" s="19">
        <v>2.6571300231505477E-2</v>
      </c>
    </row>
    <row r="21" spans="1:7" x14ac:dyDescent="0.35">
      <c r="A21" s="10" t="s">
        <v>15</v>
      </c>
      <c r="B21" s="19">
        <v>5.0699584212551545E-2</v>
      </c>
      <c r="C21" s="19">
        <v>6.6116178016602661E-2</v>
      </c>
      <c r="D21" s="19">
        <v>6.7652613005731388E-2</v>
      </c>
      <c r="E21" s="19">
        <v>6.8921418541968274E-2</v>
      </c>
      <c r="F21" s="19">
        <v>7.6146858566263562E-2</v>
      </c>
    </row>
    <row r="22" spans="1:7" x14ac:dyDescent="0.35">
      <c r="A22" s="10" t="s">
        <v>16</v>
      </c>
      <c r="B22" s="19">
        <v>1.6914575014945511E-2</v>
      </c>
      <c r="C22" s="19">
        <v>2.5067135651586445E-2</v>
      </c>
      <c r="D22" s="19">
        <v>2.7367065189222949E-2</v>
      </c>
      <c r="E22" s="19">
        <v>3.5813590102606048E-2</v>
      </c>
      <c r="F22" s="19">
        <v>3.2459679500210233E-2</v>
      </c>
    </row>
    <row r="23" spans="1:7" x14ac:dyDescent="0.35">
      <c r="A23" s="10" t="s">
        <v>17</v>
      </c>
      <c r="B23" s="19">
        <v>1.6944322097572351E-2</v>
      </c>
      <c r="C23" s="19">
        <v>1.4535960136281818E-2</v>
      </c>
      <c r="D23" s="19">
        <v>1.9863554282833543E-2</v>
      </c>
      <c r="E23" s="19">
        <v>2.4913801810508555E-2</v>
      </c>
      <c r="F23" s="19">
        <v>4.04979768512473E-2</v>
      </c>
    </row>
    <row r="24" spans="1:7" x14ac:dyDescent="0.35">
      <c r="A24" s="10" t="s">
        <v>18</v>
      </c>
      <c r="B24" s="19">
        <v>4.1256324853495618E-2</v>
      </c>
      <c r="C24" s="19">
        <v>3.4940324241334982E-2</v>
      </c>
      <c r="D24" s="19">
        <v>4.7006299265587449E-2</v>
      </c>
      <c r="E24" s="19">
        <v>3.942490310749177E-2</v>
      </c>
      <c r="F24" s="19">
        <v>3.5732796280116691E-2</v>
      </c>
    </row>
    <row r="25" spans="1:7" x14ac:dyDescent="0.35">
      <c r="A25" s="10" t="s">
        <v>19</v>
      </c>
      <c r="B25" s="19">
        <v>1.8151477902235733E-2</v>
      </c>
      <c r="C25" s="19">
        <v>2.3483769994306923E-2</v>
      </c>
      <c r="D25" s="19">
        <v>2.0478663901624963E-2</v>
      </c>
      <c r="E25" s="19">
        <v>1.7175769050245475E-2</v>
      </c>
      <c r="F25" s="19">
        <v>1.5567273678603626E-2</v>
      </c>
    </row>
    <row r="26" spans="1:7" x14ac:dyDescent="0.35">
      <c r="A26" s="10" t="s">
        <v>20</v>
      </c>
      <c r="B26" s="19">
        <v>1.6168978782653422E-2</v>
      </c>
      <c r="C26" s="19">
        <v>1.6128126030220014E-2</v>
      </c>
      <c r="D26" s="19">
        <v>1.4064286629276029E-2</v>
      </c>
      <c r="E26" s="19">
        <v>1.1795932594105054E-2</v>
      </c>
      <c r="F26" s="19">
        <v>1.0691254082982082E-2</v>
      </c>
    </row>
    <row r="27" spans="1:7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</row>
    <row r="28" spans="1:7" ht="15" customHeight="1" x14ac:dyDescent="0.35">
      <c r="A28" s="15"/>
      <c r="B28" s="15"/>
      <c r="C28" s="15"/>
      <c r="D28" s="15"/>
      <c r="E28" s="15"/>
      <c r="F28" s="15"/>
      <c r="G28" s="6"/>
    </row>
    <row r="29" spans="1:7" x14ac:dyDescent="0.35">
      <c r="A29" s="6"/>
      <c r="B29" s="13"/>
      <c r="C29" s="13"/>
      <c r="D29" s="13"/>
      <c r="E29" s="13"/>
      <c r="F29" s="13"/>
      <c r="G29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6"/>
      <c r="C31" s="6"/>
      <c r="D31" s="6"/>
      <c r="E31" s="6"/>
      <c r="F31" s="6"/>
      <c r="G31" s="6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G33"/>
  <sheetViews>
    <sheetView topLeftCell="A8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6" width="18.61328125" style="3" customWidth="1"/>
    <col min="7" max="16384" width="9.07421875" style="3"/>
  </cols>
  <sheetData>
    <row r="1" spans="1:6" ht="19.5" x14ac:dyDescent="0.35">
      <c r="A1" s="18" t="s">
        <v>116</v>
      </c>
      <c r="B1" s="6"/>
    </row>
    <row r="2" spans="1:6" x14ac:dyDescent="0.35">
      <c r="A2" s="44" t="s">
        <v>114</v>
      </c>
      <c r="B2" s="6"/>
    </row>
    <row r="3" spans="1:6" x14ac:dyDescent="0.35">
      <c r="A3" s="34" t="s">
        <v>115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56</v>
      </c>
      <c r="C4" s="2" t="s">
        <v>22</v>
      </c>
      <c r="D4" s="2" t="s">
        <v>75</v>
      </c>
      <c r="E4" s="2" t="s">
        <v>34</v>
      </c>
      <c r="F4" s="2" t="s">
        <v>76</v>
      </c>
    </row>
    <row r="5" spans="1:6" x14ac:dyDescent="0.35">
      <c r="A5" s="9" t="s">
        <v>0</v>
      </c>
      <c r="B5" s="5">
        <v>4277.25</v>
      </c>
      <c r="C5" s="5">
        <v>2500</v>
      </c>
      <c r="D5" s="5">
        <v>1663.4166666666699</v>
      </c>
      <c r="E5" s="5">
        <v>2595</v>
      </c>
      <c r="F5" s="5">
        <v>2642.1666666666702</v>
      </c>
    </row>
    <row r="6" spans="1:6" x14ac:dyDescent="0.35">
      <c r="A6" s="10" t="s">
        <v>1</v>
      </c>
      <c r="B6" s="5">
        <v>6577.5833333333303</v>
      </c>
      <c r="C6" s="5">
        <v>3500</v>
      </c>
      <c r="D6" s="5">
        <v>2292.9166666666702</v>
      </c>
      <c r="E6" s="5">
        <v>4261.8333333333303</v>
      </c>
      <c r="F6" s="5">
        <v>3631.3333333333298</v>
      </c>
    </row>
    <row r="7" spans="1:6" x14ac:dyDescent="0.35">
      <c r="A7" s="10" t="s">
        <v>2</v>
      </c>
      <c r="B7" s="5">
        <v>7496.25</v>
      </c>
      <c r="C7" s="5">
        <v>4000</v>
      </c>
      <c r="D7" s="5">
        <v>2999.75</v>
      </c>
      <c r="E7" s="5">
        <v>4469.3333333333303</v>
      </c>
      <c r="F7" s="5">
        <v>4794.8333333333303</v>
      </c>
    </row>
    <row r="8" spans="1:6" x14ac:dyDescent="0.35">
      <c r="A8" s="10" t="s">
        <v>3</v>
      </c>
      <c r="B8" s="5">
        <v>6838</v>
      </c>
      <c r="C8" s="5">
        <v>4200</v>
      </c>
      <c r="D8" s="5">
        <v>2940.5833333333298</v>
      </c>
      <c r="E8" s="5">
        <v>3872.25</v>
      </c>
      <c r="F8" s="5">
        <v>4771.4166666666697</v>
      </c>
    </row>
    <row r="9" spans="1:6" x14ac:dyDescent="0.35">
      <c r="A9" s="10" t="s">
        <v>4</v>
      </c>
      <c r="B9" s="5">
        <v>8422.4166666666697</v>
      </c>
      <c r="C9" s="5">
        <v>5000</v>
      </c>
      <c r="D9" s="5">
        <v>4092.1666666666702</v>
      </c>
      <c r="E9" s="5">
        <v>4294.0833333333303</v>
      </c>
      <c r="F9" s="5">
        <v>5749.75</v>
      </c>
    </row>
    <row r="10" spans="1:6" x14ac:dyDescent="0.35">
      <c r="A10" s="10" t="s">
        <v>5</v>
      </c>
      <c r="B10" s="5">
        <v>8435.0833333333303</v>
      </c>
      <c r="C10" s="5">
        <v>5500</v>
      </c>
      <c r="D10" s="5">
        <v>4244.1666666666697</v>
      </c>
      <c r="E10" s="5">
        <v>4155.5</v>
      </c>
      <c r="F10" s="5">
        <v>5577.8333333333303</v>
      </c>
    </row>
    <row r="11" spans="1:6" x14ac:dyDescent="0.35">
      <c r="A11" s="10" t="s">
        <v>6</v>
      </c>
      <c r="B11" s="5">
        <v>5836.9166666666697</v>
      </c>
      <c r="C11" s="5">
        <v>2900</v>
      </c>
      <c r="D11" s="5">
        <v>1781.6666666666699</v>
      </c>
      <c r="E11" s="5">
        <v>4035.25</v>
      </c>
      <c r="F11" s="5">
        <v>4501.75</v>
      </c>
    </row>
    <row r="12" spans="1:6" x14ac:dyDescent="0.35">
      <c r="A12" s="10" t="s">
        <v>7</v>
      </c>
      <c r="B12" s="5">
        <v>3285.6666666666702</v>
      </c>
      <c r="C12" s="5">
        <v>1800</v>
      </c>
      <c r="D12" s="5">
        <v>1045.9166666666699</v>
      </c>
      <c r="E12" s="5">
        <v>2228.75</v>
      </c>
      <c r="F12" s="5">
        <v>2665</v>
      </c>
    </row>
    <row r="13" spans="1:6" x14ac:dyDescent="0.35">
      <c r="A13" s="10" t="s">
        <v>8</v>
      </c>
      <c r="B13" s="5">
        <v>7348.3333333333303</v>
      </c>
      <c r="C13" s="5">
        <v>4600</v>
      </c>
      <c r="D13" s="5">
        <v>3068.75</v>
      </c>
      <c r="E13" s="5">
        <v>4251.3333333333303</v>
      </c>
      <c r="F13" s="5">
        <v>5145.1666666666697</v>
      </c>
    </row>
    <row r="14" spans="1:6" x14ac:dyDescent="0.35">
      <c r="A14" s="10" t="s">
        <v>9</v>
      </c>
      <c r="B14" s="5">
        <v>10651.666666666701</v>
      </c>
      <c r="C14" s="5">
        <v>6900</v>
      </c>
      <c r="D14" s="5">
        <v>4274</v>
      </c>
      <c r="E14" s="5">
        <v>6333.5</v>
      </c>
      <c r="F14" s="5">
        <v>8752.8333333333303</v>
      </c>
    </row>
    <row r="15" spans="1:6" x14ac:dyDescent="0.35">
      <c r="A15" s="10" t="s">
        <v>10</v>
      </c>
      <c r="B15" s="5">
        <v>15948</v>
      </c>
      <c r="C15" s="5">
        <v>9800</v>
      </c>
      <c r="D15" s="5">
        <v>7973.4166666666697</v>
      </c>
      <c r="E15" s="5">
        <v>7891.5833333333303</v>
      </c>
      <c r="F15" s="5">
        <v>11746.583333333299</v>
      </c>
    </row>
    <row r="16" spans="1:6" x14ac:dyDescent="0.35">
      <c r="A16" s="10" t="s">
        <v>11</v>
      </c>
      <c r="B16" s="5">
        <v>10947.083333333299</v>
      </c>
      <c r="C16" s="5">
        <v>6900</v>
      </c>
      <c r="D16" s="5">
        <v>5522.3333333333303</v>
      </c>
      <c r="E16" s="5">
        <v>5377.0833333333303</v>
      </c>
      <c r="F16" s="5">
        <v>8949.4166666666697</v>
      </c>
    </row>
    <row r="17" spans="1:7" x14ac:dyDescent="0.35">
      <c r="A17" s="10" t="s">
        <v>12</v>
      </c>
      <c r="B17" s="5">
        <v>8756.6666666666697</v>
      </c>
      <c r="C17" s="5">
        <v>6300</v>
      </c>
      <c r="D17" s="5">
        <v>4419.8333333333303</v>
      </c>
      <c r="E17" s="5">
        <v>4294.1666666666697</v>
      </c>
      <c r="F17" s="5">
        <v>7632.5</v>
      </c>
    </row>
    <row r="18" spans="1:7" x14ac:dyDescent="0.35">
      <c r="A18" s="10" t="s">
        <v>13</v>
      </c>
      <c r="B18" s="5">
        <v>6206.8333333333303</v>
      </c>
      <c r="C18" s="5">
        <v>4300</v>
      </c>
      <c r="D18" s="5">
        <v>2819.8333333333298</v>
      </c>
      <c r="E18" s="5">
        <v>3360.8333333333298</v>
      </c>
      <c r="F18" s="5">
        <v>4869.25</v>
      </c>
    </row>
    <row r="19" spans="1:7" x14ac:dyDescent="0.35">
      <c r="A19" s="10" t="s">
        <v>21</v>
      </c>
      <c r="B19" s="5">
        <v>16069.833333333299</v>
      </c>
      <c r="C19" s="5">
        <v>12300</v>
      </c>
      <c r="D19" s="5">
        <v>7433.8333333333303</v>
      </c>
      <c r="E19" s="5">
        <v>8571.75</v>
      </c>
      <c r="F19" s="5">
        <v>13550.166666666701</v>
      </c>
    </row>
    <row r="20" spans="1:7" x14ac:dyDescent="0.35">
      <c r="A20" s="10" t="s">
        <v>14</v>
      </c>
      <c r="B20" s="5">
        <v>4476.25</v>
      </c>
      <c r="C20" s="5">
        <v>3200</v>
      </c>
      <c r="D20" s="5">
        <v>2306.75</v>
      </c>
      <c r="E20" s="5">
        <v>2151.5833333333298</v>
      </c>
      <c r="F20" s="5">
        <v>3802.3333333333298</v>
      </c>
    </row>
    <row r="21" spans="1:7" x14ac:dyDescent="0.35">
      <c r="A21" s="10" t="s">
        <v>15</v>
      </c>
      <c r="B21" s="5">
        <v>12252.583333333299</v>
      </c>
      <c r="C21" s="5">
        <v>8500</v>
      </c>
      <c r="D21" s="5">
        <v>5895.8333333333303</v>
      </c>
      <c r="E21" s="5">
        <v>6317.75</v>
      </c>
      <c r="F21" s="5">
        <v>10297.666666666701</v>
      </c>
    </row>
    <row r="22" spans="1:7" x14ac:dyDescent="0.35">
      <c r="A22" s="10" t="s">
        <v>16</v>
      </c>
      <c r="B22" s="5">
        <v>5665.4166666666697</v>
      </c>
      <c r="C22" s="5">
        <v>3700</v>
      </c>
      <c r="D22" s="5">
        <v>2795.3333333333298</v>
      </c>
      <c r="E22" s="5">
        <v>2849.9166666666702</v>
      </c>
      <c r="F22" s="5">
        <v>4310.5</v>
      </c>
    </row>
    <row r="23" spans="1:7" x14ac:dyDescent="0.35">
      <c r="A23" s="10" t="s">
        <v>17</v>
      </c>
      <c r="B23" s="5">
        <v>6712.6666666666697</v>
      </c>
      <c r="C23" s="5">
        <v>4200</v>
      </c>
      <c r="D23" s="5">
        <v>3635.5833333333298</v>
      </c>
      <c r="E23" s="5">
        <v>3048.3333333333298</v>
      </c>
      <c r="F23" s="5">
        <v>5036.4166666666697</v>
      </c>
    </row>
    <row r="24" spans="1:7" x14ac:dyDescent="0.35">
      <c r="A24" s="10" t="s">
        <v>18</v>
      </c>
      <c r="B24" s="5">
        <v>3587.1666666666702</v>
      </c>
      <c r="C24" s="5">
        <v>2100</v>
      </c>
      <c r="D24" s="5">
        <v>1396.5833333333301</v>
      </c>
      <c r="E24" s="5">
        <v>2172.25</v>
      </c>
      <c r="F24" s="5">
        <v>2984.25</v>
      </c>
    </row>
    <row r="25" spans="1:7" x14ac:dyDescent="0.35">
      <c r="A25" s="10" t="s">
        <v>19</v>
      </c>
      <c r="B25" s="5">
        <v>10584.416666666701</v>
      </c>
      <c r="C25" s="5">
        <v>7700</v>
      </c>
      <c r="D25" s="5">
        <v>5973.1666666666697</v>
      </c>
      <c r="E25" s="5">
        <v>4562.1666666666697</v>
      </c>
      <c r="F25" s="5">
        <v>6884.5833333333303</v>
      </c>
    </row>
    <row r="26" spans="1:7" x14ac:dyDescent="0.35">
      <c r="A26" s="10" t="s">
        <v>20</v>
      </c>
      <c r="B26" s="5">
        <v>20756</v>
      </c>
      <c r="C26" s="5">
        <v>17000</v>
      </c>
      <c r="D26" s="5">
        <v>11560.25</v>
      </c>
      <c r="E26" s="5">
        <v>9113.0833333333303</v>
      </c>
      <c r="F26" s="5">
        <v>14361.666666666701</v>
      </c>
    </row>
    <row r="27" spans="1:7" x14ac:dyDescent="0.35">
      <c r="A27" s="10" t="s">
        <v>55</v>
      </c>
      <c r="B27" s="5">
        <v>191132.08333333331</v>
      </c>
      <c r="C27" s="5">
        <v>126900</v>
      </c>
      <c r="D27" s="5">
        <v>90136.083333333328</v>
      </c>
      <c r="E27" s="5">
        <v>100207.3333333333</v>
      </c>
      <c r="F27" s="5">
        <v>142657.41666666674</v>
      </c>
    </row>
    <row r="28" spans="1:7" x14ac:dyDescent="0.35">
      <c r="A28" s="1" t="s">
        <v>106</v>
      </c>
      <c r="B28" s="1">
        <v>148.74299999999999</v>
      </c>
      <c r="C28" s="1">
        <v>3562.7820000000002</v>
      </c>
      <c r="D28" s="1">
        <v>273.286</v>
      </c>
      <c r="E28" s="1">
        <v>970.37800000000004</v>
      </c>
      <c r="F28" s="1">
        <v>742.48900000000003</v>
      </c>
    </row>
    <row r="29" spans="1:7" ht="15" customHeight="1" x14ac:dyDescent="0.35">
      <c r="A29" s="16" t="s">
        <v>107</v>
      </c>
      <c r="B29" s="15"/>
      <c r="C29" s="15"/>
      <c r="D29" s="15"/>
      <c r="E29" s="15"/>
      <c r="F29" s="15"/>
      <c r="G29" s="6"/>
    </row>
    <row r="30" spans="1:7" ht="15" customHeight="1" x14ac:dyDescent="0.35">
      <c r="A30" s="15"/>
      <c r="B30" s="15"/>
      <c r="C30" s="15"/>
      <c r="D30" s="15"/>
      <c r="E30" s="15"/>
      <c r="F30" s="15"/>
      <c r="G30" s="6"/>
    </row>
    <row r="31" spans="1:7" x14ac:dyDescent="0.35">
      <c r="A31" s="6"/>
      <c r="B31" s="13"/>
      <c r="C31" s="13"/>
      <c r="D31" s="13"/>
      <c r="E31" s="13"/>
      <c r="F31" s="13"/>
      <c r="G31" s="6"/>
    </row>
    <row r="32" spans="1:7" x14ac:dyDescent="0.35">
      <c r="A32" s="6"/>
      <c r="B32" s="6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hyperlinks>
    <hyperlink ref="A2" location="Contents!A1" display="Contents!A1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G31"/>
  <sheetViews>
    <sheetView topLeftCell="A8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6" width="18.61328125" style="3" customWidth="1"/>
    <col min="7" max="16384" width="9.07421875" style="3"/>
  </cols>
  <sheetData>
    <row r="1" spans="1:6" ht="19.5" x14ac:dyDescent="0.35">
      <c r="A1" s="18" t="s">
        <v>116</v>
      </c>
      <c r="B1" s="6"/>
    </row>
    <row r="2" spans="1:6" x14ac:dyDescent="0.35">
      <c r="A2" s="44" t="s">
        <v>114</v>
      </c>
      <c r="B2" s="6"/>
    </row>
    <row r="3" spans="1:6" x14ac:dyDescent="0.35">
      <c r="A3" s="34" t="s">
        <v>115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56</v>
      </c>
      <c r="C4" s="2" t="s">
        <v>22</v>
      </c>
      <c r="D4" s="2" t="s">
        <v>75</v>
      </c>
      <c r="E4" s="2" t="s">
        <v>34</v>
      </c>
      <c r="F4" s="2" t="s">
        <v>76</v>
      </c>
    </row>
    <row r="5" spans="1:6" x14ac:dyDescent="0.35">
      <c r="A5" s="9" t="s">
        <v>0</v>
      </c>
      <c r="B5" s="19">
        <v>2.2378503521779225E-2</v>
      </c>
      <c r="C5" s="19">
        <v>1.9700551615445233E-2</v>
      </c>
      <c r="D5" s="19">
        <v>1.8454503514593251E-2</v>
      </c>
      <c r="E5" s="19">
        <v>2.5896308320748324E-2</v>
      </c>
      <c r="F5" s="19">
        <v>1.852106065288113E-2</v>
      </c>
    </row>
    <row r="6" spans="1:6" x14ac:dyDescent="0.35">
      <c r="A6" s="10" t="s">
        <v>1</v>
      </c>
      <c r="B6" s="19">
        <v>3.4413810693739263E-2</v>
      </c>
      <c r="C6" s="19">
        <v>2.7580772261623327E-2</v>
      </c>
      <c r="D6" s="19">
        <v>2.5438388066932171E-2</v>
      </c>
      <c r="E6" s="19">
        <v>4.2530154147068393E-2</v>
      </c>
      <c r="F6" s="19">
        <v>2.5454921434742518E-2</v>
      </c>
    </row>
    <row r="7" spans="1:6" x14ac:dyDescent="0.35">
      <c r="A7" s="10" t="s">
        <v>2</v>
      </c>
      <c r="B7" s="19">
        <v>3.9220259986004445E-2</v>
      </c>
      <c r="C7" s="19">
        <v>3.1520882584712369E-2</v>
      </c>
      <c r="D7" s="19">
        <v>3.3280234608226635E-2</v>
      </c>
      <c r="E7" s="19">
        <v>4.460086088177178E-2</v>
      </c>
      <c r="F7" s="19">
        <v>3.3610824066279958E-2</v>
      </c>
    </row>
    <row r="8" spans="1:6" x14ac:dyDescent="0.35">
      <c r="A8" s="10" t="s">
        <v>3</v>
      </c>
      <c r="B8" s="19">
        <v>3.577630652450204E-2</v>
      </c>
      <c r="C8" s="19">
        <v>3.309692671394799E-2</v>
      </c>
      <c r="D8" s="19">
        <v>3.2623819724435149E-2</v>
      </c>
      <c r="E8" s="19">
        <v>3.8642381462434566E-2</v>
      </c>
      <c r="F8" s="19">
        <v>3.344667790960746E-2</v>
      </c>
    </row>
    <row r="9" spans="1:6" x14ac:dyDescent="0.35">
      <c r="A9" s="10" t="s">
        <v>4</v>
      </c>
      <c r="B9" s="19">
        <v>4.4065949158195596E-2</v>
      </c>
      <c r="C9" s="19">
        <v>3.9401103230890466E-2</v>
      </c>
      <c r="D9" s="19">
        <v>4.5399872230229704E-2</v>
      </c>
      <c r="E9" s="19">
        <v>4.2851986880534342E-2</v>
      </c>
      <c r="F9" s="19">
        <v>4.0304599188381939E-2</v>
      </c>
    </row>
    <row r="10" spans="1:6" x14ac:dyDescent="0.35">
      <c r="A10" s="10" t="s">
        <v>5</v>
      </c>
      <c r="B10" s="19">
        <v>4.4132220955403867E-2</v>
      </c>
      <c r="C10" s="19">
        <v>4.3341213553979512E-2</v>
      </c>
      <c r="D10" s="19">
        <v>4.7086211311969994E-2</v>
      </c>
      <c r="E10" s="19">
        <v>4.1469020896674244E-2</v>
      </c>
      <c r="F10" s="19">
        <v>3.9099497689394538E-2</v>
      </c>
    </row>
    <row r="11" spans="1:6" x14ac:dyDescent="0.35">
      <c r="A11" s="10" t="s">
        <v>6</v>
      </c>
      <c r="B11" s="19">
        <v>3.0538654551717091E-2</v>
      </c>
      <c r="C11" s="19">
        <v>2.2852639873916468E-2</v>
      </c>
      <c r="D11" s="19">
        <v>1.9766408754170815E-2</v>
      </c>
      <c r="E11" s="19">
        <v>4.0269008921502765E-2</v>
      </c>
      <c r="F11" s="19">
        <v>3.1556368432766359E-2</v>
      </c>
    </row>
    <row r="12" spans="1:6" x14ac:dyDescent="0.35">
      <c r="A12" s="10" t="s">
        <v>7</v>
      </c>
      <c r="B12" s="19">
        <v>1.7190555396900505E-2</v>
      </c>
      <c r="C12" s="19">
        <v>1.4184397163120567E-2</v>
      </c>
      <c r="D12" s="19">
        <v>1.1603750995023303E-2</v>
      </c>
      <c r="E12" s="19">
        <v>2.2241386192627294E-2</v>
      </c>
      <c r="F12" s="19">
        <v>1.8681117759387425E-2</v>
      </c>
    </row>
    <row r="13" spans="1:6" x14ac:dyDescent="0.35">
      <c r="A13" s="10" t="s">
        <v>8</v>
      </c>
      <c r="B13" s="19">
        <v>3.8446362354131187E-2</v>
      </c>
      <c r="C13" s="19">
        <v>3.6249014972419225E-2</v>
      </c>
      <c r="D13" s="19">
        <v>3.4045743796648216E-2</v>
      </c>
      <c r="E13" s="19">
        <v>4.2425371396637622E-2</v>
      </c>
      <c r="F13" s="19">
        <v>3.6066590766106917E-2</v>
      </c>
    </row>
    <row r="14" spans="1:6" x14ac:dyDescent="0.35">
      <c r="A14" s="10" t="s">
        <v>9</v>
      </c>
      <c r="B14" s="19">
        <v>5.572934946819081E-2</v>
      </c>
      <c r="C14" s="19">
        <v>5.4373522458628844E-2</v>
      </c>
      <c r="D14" s="19">
        <v>4.7417192337881706E-2</v>
      </c>
      <c r="E14" s="19">
        <v>6.3203957128886129E-2</v>
      </c>
      <c r="F14" s="19">
        <v>6.1355613594105636E-2</v>
      </c>
    </row>
    <row r="15" spans="1:6" x14ac:dyDescent="0.35">
      <c r="A15" s="10" t="s">
        <v>10</v>
      </c>
      <c r="B15" s="19">
        <v>8.3439680674577146E-2</v>
      </c>
      <c r="C15" s="19">
        <v>7.7226162332545312E-2</v>
      </c>
      <c r="D15" s="19">
        <v>8.845976407894364E-2</v>
      </c>
      <c r="E15" s="19">
        <v>7.8752553040030329E-2</v>
      </c>
      <c r="F15" s="19">
        <v>8.234120319716963E-2</v>
      </c>
    </row>
    <row r="16" spans="1:6" x14ac:dyDescent="0.35">
      <c r="A16" s="10" t="s">
        <v>11</v>
      </c>
      <c r="B16" s="19">
        <v>5.7274964738607728E-2</v>
      </c>
      <c r="C16" s="19">
        <v>5.4373522458628844E-2</v>
      </c>
      <c r="D16" s="19">
        <v>6.1266621857875979E-2</v>
      </c>
      <c r="E16" s="19">
        <v>5.3659579139251276E-2</v>
      </c>
      <c r="F16" s="19">
        <v>6.273362350012178E-2</v>
      </c>
    </row>
    <row r="17" spans="1:7" x14ac:dyDescent="0.35">
      <c r="A17" s="10" t="s">
        <v>12</v>
      </c>
      <c r="B17" s="19">
        <v>4.581473980689621E-2</v>
      </c>
      <c r="C17" s="19">
        <v>4.9645390070921988E-2</v>
      </c>
      <c r="D17" s="19">
        <v>4.90351163472268E-2</v>
      </c>
      <c r="E17" s="19">
        <v>4.285281848966481E-2</v>
      </c>
      <c r="F17" s="19">
        <v>5.350230067486849E-2</v>
      </c>
    </row>
    <row r="18" spans="1:7" x14ac:dyDescent="0.35">
      <c r="A18" s="10" t="s">
        <v>13</v>
      </c>
      <c r="B18" s="19">
        <v>3.2474052629398939E-2</v>
      </c>
      <c r="C18" s="19">
        <v>3.38849487785658E-2</v>
      </c>
      <c r="D18" s="19">
        <v>3.1284178644697382E-2</v>
      </c>
      <c r="E18" s="19">
        <v>3.3538796229151534E-2</v>
      </c>
      <c r="F18" s="19">
        <v>3.4132470037484888E-2</v>
      </c>
    </row>
    <row r="19" spans="1:7" x14ac:dyDescent="0.35">
      <c r="A19" s="10" t="s">
        <v>21</v>
      </c>
      <c r="B19" s="19">
        <v>8.4077110724041018E-2</v>
      </c>
      <c r="C19" s="19">
        <v>9.6926713947990545E-2</v>
      </c>
      <c r="D19" s="19">
        <v>8.2473445244366589E-2</v>
      </c>
      <c r="E19" s="19">
        <v>8.5540146762379365E-2</v>
      </c>
      <c r="F19" s="19">
        <v>9.4983962161098251E-2</v>
      </c>
    </row>
    <row r="20" spans="1:7" x14ac:dyDescent="0.35">
      <c r="A20" s="10" t="s">
        <v>14</v>
      </c>
      <c r="B20" s="19">
        <v>2.3419668335814894E-2</v>
      </c>
      <c r="C20" s="19">
        <v>2.5216706067769899E-2</v>
      </c>
      <c r="D20" s="19">
        <v>2.5591859715818583E-2</v>
      </c>
      <c r="E20" s="19">
        <v>2.1471316137874112E-2</v>
      </c>
      <c r="F20" s="19">
        <v>2.6653597283468691E-2</v>
      </c>
    </row>
    <row r="21" spans="1:7" x14ac:dyDescent="0.35">
      <c r="A21" s="10" t="s">
        <v>15</v>
      </c>
      <c r="B21" s="19">
        <v>6.4105319837721123E-2</v>
      </c>
      <c r="C21" s="19">
        <v>6.698187549251379E-2</v>
      </c>
      <c r="D21" s="19">
        <v>6.5410356377810189E-2</v>
      </c>
      <c r="E21" s="19">
        <v>6.3046783003239973E-2</v>
      </c>
      <c r="F21" s="19">
        <v>7.2184586734303655E-2</v>
      </c>
    </row>
    <row r="22" spans="1:7" x14ac:dyDescent="0.35">
      <c r="A22" s="10" t="s">
        <v>16</v>
      </c>
      <c r="B22" s="19">
        <v>2.9641369297409969E-2</v>
      </c>
      <c r="C22" s="19">
        <v>2.9156816390858944E-2</v>
      </c>
      <c r="D22" s="19">
        <v>3.1012367411127399E-2</v>
      </c>
      <c r="E22" s="19">
        <v>2.8440200650651028E-2</v>
      </c>
      <c r="F22" s="19">
        <v>3.0215744128269981E-2</v>
      </c>
    </row>
    <row r="23" spans="1:7" x14ac:dyDescent="0.35">
      <c r="A23" s="10" t="s">
        <v>17</v>
      </c>
      <c r="B23" s="19">
        <v>3.5120564531072554E-2</v>
      </c>
      <c r="C23" s="19">
        <v>3.309692671394799E-2</v>
      </c>
      <c r="D23" s="19">
        <v>4.0334383288971362E-2</v>
      </c>
      <c r="E23" s="19">
        <v>3.0420261990140418E-2</v>
      </c>
      <c r="F23" s="19">
        <v>3.5304274985118782E-2</v>
      </c>
    </row>
    <row r="24" spans="1:7" x14ac:dyDescent="0.35">
      <c r="A24" s="10" t="s">
        <v>18</v>
      </c>
      <c r="B24" s="19">
        <v>1.8767998569924397E-2</v>
      </c>
      <c r="C24" s="19">
        <v>1.6548463356973995E-2</v>
      </c>
      <c r="D24" s="19">
        <v>1.5494164841494261E-2</v>
      </c>
      <c r="E24" s="19">
        <v>2.1677555202214083E-2</v>
      </c>
      <c r="F24" s="19">
        <v>2.0918996500357195E-2</v>
      </c>
    </row>
    <row r="25" spans="1:7" x14ac:dyDescent="0.35">
      <c r="A25" s="10" t="s">
        <v>19</v>
      </c>
      <c r="B25" s="19">
        <v>5.5377498544854638E-2</v>
      </c>
      <c r="C25" s="19">
        <v>6.0677698975571313E-2</v>
      </c>
      <c r="D25" s="19">
        <v>6.6268318366765847E-2</v>
      </c>
      <c r="E25" s="19">
        <v>4.5527273453040744E-2</v>
      </c>
      <c r="F25" s="19">
        <v>4.8259554211750828E-2</v>
      </c>
    </row>
    <row r="26" spans="1:7" x14ac:dyDescent="0.35">
      <c r="A26" s="10" t="s">
        <v>20</v>
      </c>
      <c r="B26" s="19">
        <v>0.10859505969911733</v>
      </c>
      <c r="C26" s="19">
        <v>0.13396375098502758</v>
      </c>
      <c r="D26" s="19">
        <v>0.12825329848479106</v>
      </c>
      <c r="E26" s="19">
        <v>9.0942279673476997E-2</v>
      </c>
      <c r="F26" s="19">
        <v>0.10067241509233385</v>
      </c>
    </row>
    <row r="27" spans="1:7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</row>
    <row r="28" spans="1:7" ht="15" customHeight="1" x14ac:dyDescent="0.35">
      <c r="A28" s="15"/>
      <c r="B28" s="15"/>
      <c r="C28" s="15"/>
      <c r="D28" s="15"/>
      <c r="E28" s="15"/>
      <c r="F28" s="15"/>
      <c r="G28" s="6"/>
    </row>
    <row r="29" spans="1:7" x14ac:dyDescent="0.35">
      <c r="A29" s="6"/>
      <c r="B29" s="13"/>
      <c r="C29" s="13"/>
      <c r="D29" s="13"/>
      <c r="E29" s="13"/>
      <c r="F29" s="13"/>
      <c r="G29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6"/>
      <c r="C31" s="6"/>
      <c r="D31" s="6"/>
      <c r="E31" s="6"/>
      <c r="F31" s="6"/>
      <c r="G31" s="6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AA54"/>
  <sheetViews>
    <sheetView zoomScale="90" zoomScaleNormal="90" workbookViewId="0">
      <selection activeCell="H5" sqref="H5:H27"/>
    </sheetView>
  </sheetViews>
  <sheetFormatPr defaultColWidth="9.07421875" defaultRowHeight="15.5" x14ac:dyDescent="0.35"/>
  <cols>
    <col min="1" max="1" width="15.61328125" style="3" customWidth="1"/>
    <col min="2" max="27" width="12.61328125" style="3" customWidth="1"/>
    <col min="28" max="16384" width="9.07421875" style="3"/>
  </cols>
  <sheetData>
    <row r="1" spans="1:27" ht="19.5" x14ac:dyDescent="0.35">
      <c r="A1" s="18" t="s">
        <v>116</v>
      </c>
      <c r="B1" s="6"/>
    </row>
    <row r="2" spans="1:27" x14ac:dyDescent="0.35">
      <c r="A2" s="44" t="s">
        <v>114</v>
      </c>
      <c r="B2" s="6"/>
    </row>
    <row r="3" spans="1:27" x14ac:dyDescent="0.35">
      <c r="A3" s="34" t="s">
        <v>123</v>
      </c>
      <c r="B3" s="4"/>
      <c r="C3" s="4"/>
      <c r="D3" s="4"/>
      <c r="E3" s="4"/>
      <c r="F3" s="4"/>
    </row>
    <row r="4" spans="1:27" ht="80" customHeight="1" x14ac:dyDescent="0.35">
      <c r="A4" s="17" t="s">
        <v>54</v>
      </c>
      <c r="B4" s="2" t="s">
        <v>33</v>
      </c>
      <c r="C4" s="2" t="s">
        <v>43</v>
      </c>
      <c r="D4" s="2" t="s">
        <v>30</v>
      </c>
      <c r="E4" s="2" t="s">
        <v>35</v>
      </c>
      <c r="F4" s="2" t="s">
        <v>45</v>
      </c>
      <c r="G4" s="2" t="s">
        <v>46</v>
      </c>
      <c r="H4" s="2" t="s">
        <v>128</v>
      </c>
      <c r="I4" s="2" t="s">
        <v>42</v>
      </c>
      <c r="J4" s="2" t="s">
        <v>32</v>
      </c>
      <c r="K4" s="2" t="s">
        <v>41</v>
      </c>
      <c r="L4" s="2" t="s">
        <v>50</v>
      </c>
      <c r="M4" s="2" t="s">
        <v>28</v>
      </c>
      <c r="N4" s="2" t="s">
        <v>44</v>
      </c>
      <c r="O4" s="2" t="s">
        <v>71</v>
      </c>
      <c r="P4" s="2" t="s">
        <v>72</v>
      </c>
      <c r="Q4" s="2" t="s">
        <v>23</v>
      </c>
      <c r="R4" s="2" t="s">
        <v>29</v>
      </c>
      <c r="S4" s="2" t="s">
        <v>51</v>
      </c>
      <c r="T4" s="2" t="s">
        <v>52</v>
      </c>
      <c r="U4" s="2" t="s">
        <v>47</v>
      </c>
      <c r="V4" s="2" t="s">
        <v>73</v>
      </c>
      <c r="W4" s="2" t="s">
        <v>53</v>
      </c>
      <c r="X4" s="2" t="s">
        <v>74</v>
      </c>
      <c r="Y4" s="2" t="s">
        <v>78</v>
      </c>
      <c r="Z4" s="2" t="s">
        <v>81</v>
      </c>
    </row>
    <row r="5" spans="1:27" x14ac:dyDescent="0.35">
      <c r="A5" s="9" t="s">
        <v>0</v>
      </c>
      <c r="B5" s="5">
        <v>803</v>
      </c>
      <c r="C5" s="5">
        <v>233.33333333333334</v>
      </c>
      <c r="D5" s="5">
        <v>1056</v>
      </c>
      <c r="E5" s="5">
        <v>887</v>
      </c>
      <c r="F5" s="5">
        <v>268</v>
      </c>
      <c r="G5" s="5">
        <v>1508</v>
      </c>
      <c r="H5" s="50">
        <v>0.2</v>
      </c>
      <c r="I5" s="5">
        <v>9925</v>
      </c>
      <c r="J5" s="5">
        <v>7.9</v>
      </c>
      <c r="K5" s="5">
        <v>3108</v>
      </c>
      <c r="L5" s="5">
        <v>35260</v>
      </c>
      <c r="M5" s="5">
        <v>1030</v>
      </c>
      <c r="N5" s="5">
        <v>4000</v>
      </c>
      <c r="O5" s="5">
        <v>3784</v>
      </c>
      <c r="P5" s="5">
        <v>0</v>
      </c>
      <c r="Q5" s="5">
        <v>508.24722658251699</v>
      </c>
      <c r="R5" s="5">
        <v>4768.916666666667</v>
      </c>
      <c r="S5" s="5">
        <v>5777761</v>
      </c>
      <c r="T5" s="5">
        <v>5739</v>
      </c>
      <c r="U5" s="5">
        <v>4835574.2692017602</v>
      </c>
      <c r="V5" s="5">
        <v>0</v>
      </c>
      <c r="W5" s="5">
        <v>244602.24343057498</v>
      </c>
      <c r="X5" s="5">
        <v>8165172</v>
      </c>
      <c r="Y5" s="5">
        <v>774615</v>
      </c>
      <c r="Z5" s="5">
        <v>0</v>
      </c>
      <c r="AA5" s="5"/>
    </row>
    <row r="6" spans="1:27" x14ac:dyDescent="0.35">
      <c r="A6" s="10" t="s">
        <v>1</v>
      </c>
      <c r="B6" s="5">
        <v>1405</v>
      </c>
      <c r="C6" s="5">
        <v>373.33333333333331</v>
      </c>
      <c r="D6" s="5">
        <v>2177</v>
      </c>
      <c r="E6" s="5">
        <v>1009</v>
      </c>
      <c r="F6" s="5">
        <v>522.20000000000005</v>
      </c>
      <c r="G6" s="5">
        <v>3444.2</v>
      </c>
      <c r="H6" s="50">
        <v>0.5</v>
      </c>
      <c r="I6" s="5">
        <v>17611</v>
      </c>
      <c r="J6" s="5">
        <v>20.137</v>
      </c>
      <c r="K6" s="5">
        <v>2</v>
      </c>
      <c r="L6" s="5">
        <v>61600</v>
      </c>
      <c r="M6" s="5">
        <v>2520</v>
      </c>
      <c r="N6" s="5">
        <v>9497</v>
      </c>
      <c r="O6" s="5">
        <v>122221</v>
      </c>
      <c r="P6" s="5">
        <v>962532.59100000001</v>
      </c>
      <c r="Q6" s="5">
        <v>493.8343913817925</v>
      </c>
      <c r="R6" s="5">
        <v>7472.958333333333</v>
      </c>
      <c r="S6" s="5">
        <v>9516566</v>
      </c>
      <c r="T6" s="5">
        <v>9071</v>
      </c>
      <c r="U6" s="5">
        <v>10357726.8057673</v>
      </c>
      <c r="V6" s="5">
        <v>0</v>
      </c>
      <c r="W6" s="5">
        <v>264905.31207557191</v>
      </c>
      <c r="X6" s="5">
        <v>14873529</v>
      </c>
      <c r="Y6" s="5">
        <v>2062927</v>
      </c>
      <c r="Z6" s="5">
        <v>0</v>
      </c>
      <c r="AA6" s="5"/>
    </row>
    <row r="7" spans="1:27" x14ac:dyDescent="0.35">
      <c r="A7" s="10" t="s">
        <v>2</v>
      </c>
      <c r="B7" s="5">
        <v>1566</v>
      </c>
      <c r="C7" s="5">
        <v>316.66666666666669</v>
      </c>
      <c r="D7" s="5">
        <v>2152</v>
      </c>
      <c r="E7" s="5">
        <v>963</v>
      </c>
      <c r="F7" s="5">
        <v>556</v>
      </c>
      <c r="G7" s="5">
        <v>1822.2</v>
      </c>
      <c r="H7" s="50">
        <v>0.2</v>
      </c>
      <c r="I7" s="5">
        <v>16711</v>
      </c>
      <c r="J7" s="5">
        <v>23.59</v>
      </c>
      <c r="K7" s="5">
        <v>74</v>
      </c>
      <c r="L7" s="5">
        <v>57530</v>
      </c>
      <c r="M7" s="5">
        <v>2210</v>
      </c>
      <c r="N7" s="5">
        <v>6099</v>
      </c>
      <c r="O7" s="5">
        <v>40131</v>
      </c>
      <c r="P7" s="5">
        <v>285888.40899999999</v>
      </c>
      <c r="Q7" s="5">
        <v>174.10873658873405</v>
      </c>
      <c r="R7" s="5">
        <v>8265.6666666666661</v>
      </c>
      <c r="S7" s="5">
        <v>10181187</v>
      </c>
      <c r="T7" s="5">
        <v>10103</v>
      </c>
      <c r="U7" s="5">
        <v>6698375.7431089096</v>
      </c>
      <c r="V7" s="5">
        <v>3646500</v>
      </c>
      <c r="W7" s="5">
        <v>131282.45035219533</v>
      </c>
      <c r="X7" s="5">
        <v>12496578</v>
      </c>
      <c r="Y7" s="5">
        <v>1244018</v>
      </c>
      <c r="Z7" s="5">
        <v>0</v>
      </c>
      <c r="AA7" s="5"/>
    </row>
    <row r="8" spans="1:27" x14ac:dyDescent="0.35">
      <c r="A8" s="10" t="s">
        <v>3</v>
      </c>
      <c r="B8" s="5">
        <v>1234</v>
      </c>
      <c r="C8" s="5">
        <v>183.33333333333334</v>
      </c>
      <c r="D8" s="5">
        <v>1730</v>
      </c>
      <c r="E8" s="5">
        <v>884</v>
      </c>
      <c r="F8" s="5">
        <v>301.8</v>
      </c>
      <c r="G8" s="5">
        <v>1726.06</v>
      </c>
      <c r="H8" s="50">
        <v>0.30000000000000004</v>
      </c>
      <c r="I8" s="5">
        <v>11572</v>
      </c>
      <c r="J8" s="5">
        <v>9.4</v>
      </c>
      <c r="K8" s="5">
        <v>0</v>
      </c>
      <c r="L8" s="5">
        <v>45030</v>
      </c>
      <c r="M8" s="5">
        <v>1660</v>
      </c>
      <c r="N8" s="5">
        <v>4719</v>
      </c>
      <c r="O8" s="5">
        <v>0</v>
      </c>
      <c r="P8" s="5">
        <v>0</v>
      </c>
      <c r="Q8" s="5">
        <v>168.51771090503632</v>
      </c>
      <c r="R8" s="5">
        <v>7710.583333333333</v>
      </c>
      <c r="S8" s="5">
        <v>9938698</v>
      </c>
      <c r="T8" s="5">
        <v>9378</v>
      </c>
      <c r="U8" s="5">
        <v>6352200.1595393596</v>
      </c>
      <c r="V8" s="5">
        <v>1171603</v>
      </c>
      <c r="W8" s="5">
        <v>536831.85826468735</v>
      </c>
      <c r="X8" s="5">
        <v>11418751</v>
      </c>
      <c r="Y8" s="5">
        <v>768628</v>
      </c>
      <c r="Z8" s="5">
        <v>1145236</v>
      </c>
      <c r="AA8" s="5"/>
    </row>
    <row r="9" spans="1:27" x14ac:dyDescent="0.35">
      <c r="A9" s="10" t="s">
        <v>4</v>
      </c>
      <c r="B9" s="5">
        <v>1546</v>
      </c>
      <c r="C9" s="5">
        <v>158.33333333333334</v>
      </c>
      <c r="D9" s="5">
        <v>2144</v>
      </c>
      <c r="E9" s="5">
        <v>1124</v>
      </c>
      <c r="F9" s="5">
        <v>602.9</v>
      </c>
      <c r="G9" s="5">
        <v>1509.2</v>
      </c>
      <c r="H9" s="50">
        <v>0.5</v>
      </c>
      <c r="I9" s="5">
        <v>20375</v>
      </c>
      <c r="J9" s="5">
        <v>2.76</v>
      </c>
      <c r="K9" s="5">
        <v>7</v>
      </c>
      <c r="L9" s="5">
        <v>69620</v>
      </c>
      <c r="M9" s="5">
        <v>1690</v>
      </c>
      <c r="N9" s="5">
        <v>5588</v>
      </c>
      <c r="O9" s="5">
        <v>0</v>
      </c>
      <c r="P9" s="5">
        <v>0</v>
      </c>
      <c r="Q9" s="5">
        <v>225.09353866301549</v>
      </c>
      <c r="R9" s="5">
        <v>8515.7916666666661</v>
      </c>
      <c r="S9" s="5">
        <v>10706747</v>
      </c>
      <c r="T9" s="5">
        <v>10476</v>
      </c>
      <c r="U9" s="5">
        <v>7535149.8969463399</v>
      </c>
      <c r="V9" s="5">
        <v>0</v>
      </c>
      <c r="W9" s="5">
        <v>469545.03134322795</v>
      </c>
      <c r="X9" s="5">
        <v>15197871</v>
      </c>
      <c r="Y9" s="5">
        <v>1585836</v>
      </c>
      <c r="Z9" s="5">
        <v>0</v>
      </c>
      <c r="AA9" s="5"/>
    </row>
    <row r="10" spans="1:27" x14ac:dyDescent="0.35">
      <c r="A10" s="10" t="s">
        <v>5</v>
      </c>
      <c r="B10" s="5">
        <v>1382</v>
      </c>
      <c r="C10" s="5">
        <v>525</v>
      </c>
      <c r="D10" s="5">
        <v>2059</v>
      </c>
      <c r="E10" s="5">
        <v>899</v>
      </c>
      <c r="F10" s="5">
        <v>454.3</v>
      </c>
      <c r="G10" s="5">
        <v>1383.9</v>
      </c>
      <c r="H10" s="50">
        <v>0.30000000000000004</v>
      </c>
      <c r="I10" s="5">
        <v>13162</v>
      </c>
      <c r="J10" s="5">
        <v>0</v>
      </c>
      <c r="K10" s="5">
        <v>0</v>
      </c>
      <c r="L10" s="5">
        <v>60750</v>
      </c>
      <c r="M10" s="5">
        <v>1450</v>
      </c>
      <c r="N10" s="5">
        <v>4497</v>
      </c>
      <c r="O10" s="5">
        <v>0</v>
      </c>
      <c r="P10" s="5">
        <v>0</v>
      </c>
      <c r="Q10" s="5">
        <v>321.69849517612272</v>
      </c>
      <c r="R10" s="5">
        <v>10253.208333333334</v>
      </c>
      <c r="S10" s="5">
        <v>10097276</v>
      </c>
      <c r="T10" s="5">
        <v>11104</v>
      </c>
      <c r="U10" s="5">
        <v>5758068.75975719</v>
      </c>
      <c r="V10" s="5">
        <v>1617541</v>
      </c>
      <c r="W10" s="5">
        <v>163097.41742918975</v>
      </c>
      <c r="X10" s="5">
        <v>12573494</v>
      </c>
      <c r="Y10" s="5">
        <v>1900728</v>
      </c>
      <c r="Z10" s="5">
        <v>0</v>
      </c>
      <c r="AA10" s="5"/>
    </row>
    <row r="11" spans="1:27" x14ac:dyDescent="0.35">
      <c r="A11" s="10" t="s">
        <v>6</v>
      </c>
      <c r="B11" s="5">
        <v>1603</v>
      </c>
      <c r="C11" s="5">
        <v>326.66666666666669</v>
      </c>
      <c r="D11" s="5">
        <v>2144</v>
      </c>
      <c r="E11" s="5">
        <v>1509</v>
      </c>
      <c r="F11" s="5">
        <v>367.2</v>
      </c>
      <c r="G11" s="5">
        <v>5611.32</v>
      </c>
      <c r="H11" s="50">
        <v>0.30000000000000004</v>
      </c>
      <c r="I11" s="5">
        <v>15971</v>
      </c>
      <c r="J11" s="5">
        <v>0</v>
      </c>
      <c r="K11" s="5">
        <v>0</v>
      </c>
      <c r="L11" s="5">
        <v>65030</v>
      </c>
      <c r="M11" s="5">
        <v>2520</v>
      </c>
      <c r="N11" s="5">
        <v>10364</v>
      </c>
      <c r="O11" s="5">
        <v>45773</v>
      </c>
      <c r="P11" s="5">
        <v>554034.18000000005</v>
      </c>
      <c r="Q11" s="5">
        <v>47.9342637391197</v>
      </c>
      <c r="R11" s="5">
        <v>7252.291666666667</v>
      </c>
      <c r="S11" s="5">
        <v>9777441</v>
      </c>
      <c r="T11" s="5">
        <v>9404</v>
      </c>
      <c r="U11" s="5">
        <v>12547387.079978</v>
      </c>
      <c r="V11" s="5">
        <v>0</v>
      </c>
      <c r="W11" s="5">
        <v>571791.75312170654</v>
      </c>
      <c r="X11" s="5">
        <v>17317660</v>
      </c>
      <c r="Y11" s="5">
        <v>1261526</v>
      </c>
      <c r="Z11" s="5">
        <v>0</v>
      </c>
      <c r="AA11" s="5"/>
    </row>
    <row r="12" spans="1:27" x14ac:dyDescent="0.35">
      <c r="A12" s="10" t="s">
        <v>7</v>
      </c>
      <c r="B12" s="5">
        <v>790</v>
      </c>
      <c r="C12" s="5">
        <v>413.33333333333331</v>
      </c>
      <c r="D12" s="5">
        <v>1906</v>
      </c>
      <c r="E12" s="5">
        <v>959</v>
      </c>
      <c r="F12" s="5">
        <v>259.89999999999998</v>
      </c>
      <c r="G12" s="5">
        <v>2499.2600000000002</v>
      </c>
      <c r="H12" s="50">
        <v>0.2</v>
      </c>
      <c r="I12" s="5">
        <v>6781</v>
      </c>
      <c r="J12" s="5">
        <v>12.914999999999999</v>
      </c>
      <c r="K12" s="5">
        <v>0</v>
      </c>
      <c r="L12" s="5">
        <v>35590</v>
      </c>
      <c r="M12" s="5">
        <v>1390</v>
      </c>
      <c r="N12" s="5">
        <v>5663</v>
      </c>
      <c r="O12" s="5">
        <v>11668</v>
      </c>
      <c r="P12" s="5">
        <v>0</v>
      </c>
      <c r="Q12" s="5">
        <v>107.27617481602388</v>
      </c>
      <c r="R12" s="5">
        <v>4204.583333333333</v>
      </c>
      <c r="S12" s="5">
        <v>5707209</v>
      </c>
      <c r="T12" s="5">
        <v>5376</v>
      </c>
      <c r="U12" s="5">
        <v>6368965.6732585402</v>
      </c>
      <c r="V12" s="5">
        <v>998895</v>
      </c>
      <c r="W12" s="5">
        <v>234041.13711811983</v>
      </c>
      <c r="X12" s="5">
        <v>9834856</v>
      </c>
      <c r="Y12" s="5">
        <v>570179</v>
      </c>
      <c r="Z12" s="5">
        <v>0</v>
      </c>
      <c r="AA12" s="5"/>
    </row>
    <row r="13" spans="1:27" x14ac:dyDescent="0.35">
      <c r="A13" s="10" t="s">
        <v>8</v>
      </c>
      <c r="B13" s="5">
        <v>1524</v>
      </c>
      <c r="C13" s="5">
        <v>546.66666666666663</v>
      </c>
      <c r="D13" s="5">
        <v>2081</v>
      </c>
      <c r="E13" s="5">
        <v>972</v>
      </c>
      <c r="F13" s="5">
        <v>536.6</v>
      </c>
      <c r="G13" s="5">
        <v>2829.56</v>
      </c>
      <c r="H13" s="50">
        <v>0.30000000000000004</v>
      </c>
      <c r="I13" s="5">
        <v>15472</v>
      </c>
      <c r="J13" s="5">
        <v>12.3</v>
      </c>
      <c r="K13" s="5">
        <v>2595</v>
      </c>
      <c r="L13" s="5">
        <v>61790</v>
      </c>
      <c r="M13" s="5">
        <v>2220</v>
      </c>
      <c r="N13" s="5">
        <v>8568</v>
      </c>
      <c r="O13" s="5">
        <v>0</v>
      </c>
      <c r="P13" s="5">
        <v>984676</v>
      </c>
      <c r="Q13" s="5">
        <v>365.92864131396868</v>
      </c>
      <c r="R13" s="5">
        <v>8619.25</v>
      </c>
      <c r="S13" s="5">
        <v>9122193</v>
      </c>
      <c r="T13" s="5">
        <v>10297</v>
      </c>
      <c r="U13" s="5">
        <v>8281742.8604102004</v>
      </c>
      <c r="V13" s="5">
        <v>665934</v>
      </c>
      <c r="W13" s="5">
        <v>1096043.9002662951</v>
      </c>
      <c r="X13" s="5">
        <v>13784165</v>
      </c>
      <c r="Y13" s="5">
        <v>1341554</v>
      </c>
      <c r="Z13" s="5">
        <v>0</v>
      </c>
      <c r="AA13" s="5"/>
    </row>
    <row r="14" spans="1:27" x14ac:dyDescent="0.35">
      <c r="A14" s="10" t="s">
        <v>9</v>
      </c>
      <c r="B14" s="5">
        <v>2210</v>
      </c>
      <c r="C14" s="5">
        <v>1160</v>
      </c>
      <c r="D14" s="5">
        <v>3861</v>
      </c>
      <c r="E14" s="5">
        <v>1451</v>
      </c>
      <c r="F14" s="5">
        <v>691.1</v>
      </c>
      <c r="G14" s="5">
        <v>4031.12</v>
      </c>
      <c r="H14" s="50">
        <v>0.5</v>
      </c>
      <c r="I14" s="5">
        <v>20554</v>
      </c>
      <c r="J14" s="5">
        <v>9.06</v>
      </c>
      <c r="K14" s="5">
        <v>0</v>
      </c>
      <c r="L14" s="5">
        <v>88380</v>
      </c>
      <c r="M14" s="5">
        <v>2690</v>
      </c>
      <c r="N14" s="5">
        <v>9816</v>
      </c>
      <c r="O14" s="5">
        <v>0</v>
      </c>
      <c r="P14" s="5">
        <v>138508.54500000001</v>
      </c>
      <c r="Q14" s="5">
        <v>1194.5455422912607</v>
      </c>
      <c r="R14" s="5">
        <v>12551.708333333334</v>
      </c>
      <c r="S14" s="5">
        <v>15593867</v>
      </c>
      <c r="T14" s="5">
        <v>16256</v>
      </c>
      <c r="U14" s="5">
        <v>11697347.126231501</v>
      </c>
      <c r="V14" s="5">
        <v>0</v>
      </c>
      <c r="W14" s="5">
        <v>634105.20587940596</v>
      </c>
      <c r="X14" s="5">
        <v>20608035</v>
      </c>
      <c r="Y14" s="5">
        <v>3134763</v>
      </c>
      <c r="Z14" s="5">
        <v>0</v>
      </c>
      <c r="AA14" s="5"/>
    </row>
    <row r="15" spans="1:27" x14ac:dyDescent="0.35">
      <c r="A15" s="10" t="s">
        <v>10</v>
      </c>
      <c r="B15" s="5">
        <v>2510</v>
      </c>
      <c r="C15" s="5">
        <v>3275</v>
      </c>
      <c r="D15" s="5">
        <v>4362</v>
      </c>
      <c r="E15" s="5">
        <v>2099</v>
      </c>
      <c r="F15" s="5">
        <v>855.8</v>
      </c>
      <c r="G15" s="5">
        <v>1333.26</v>
      </c>
      <c r="H15" s="50">
        <v>0.60000000000000009</v>
      </c>
      <c r="I15" s="5">
        <v>28775</v>
      </c>
      <c r="J15" s="5">
        <v>7.9</v>
      </c>
      <c r="K15" s="5">
        <v>139</v>
      </c>
      <c r="L15" s="5">
        <v>113700</v>
      </c>
      <c r="M15" s="5">
        <v>2930</v>
      </c>
      <c r="N15" s="5">
        <v>7863</v>
      </c>
      <c r="O15" s="5">
        <v>0</v>
      </c>
      <c r="P15" s="5">
        <v>0</v>
      </c>
      <c r="Q15" s="5">
        <v>969.37735678249112</v>
      </c>
      <c r="R15" s="5">
        <v>19800.208333333332</v>
      </c>
      <c r="S15" s="5">
        <v>21463457</v>
      </c>
      <c r="T15" s="5">
        <v>22416</v>
      </c>
      <c r="U15" s="5">
        <v>9271588.8447465505</v>
      </c>
      <c r="V15" s="5">
        <v>0</v>
      </c>
      <c r="W15" s="5">
        <v>375270.33579783532</v>
      </c>
      <c r="X15" s="5">
        <v>24861663</v>
      </c>
      <c r="Y15" s="5">
        <v>1221695</v>
      </c>
      <c r="Z15" s="5">
        <v>0</v>
      </c>
      <c r="AA15" s="5"/>
    </row>
    <row r="16" spans="1:27" x14ac:dyDescent="0.35">
      <c r="A16" s="10" t="s">
        <v>11</v>
      </c>
      <c r="B16" s="5">
        <v>1601</v>
      </c>
      <c r="C16" s="5">
        <v>475</v>
      </c>
      <c r="D16" s="5">
        <v>3561</v>
      </c>
      <c r="E16" s="5">
        <v>813</v>
      </c>
      <c r="F16" s="5">
        <v>613.1</v>
      </c>
      <c r="G16" s="5">
        <v>1091.5999999999999</v>
      </c>
      <c r="H16" s="50">
        <v>0.4</v>
      </c>
      <c r="I16" s="5">
        <v>19415</v>
      </c>
      <c r="J16" s="5">
        <v>2.9</v>
      </c>
      <c r="K16" s="5">
        <v>165</v>
      </c>
      <c r="L16" s="5">
        <v>66650</v>
      </c>
      <c r="M16" s="5">
        <v>1790</v>
      </c>
      <c r="N16" s="5">
        <v>4155</v>
      </c>
      <c r="O16" s="5">
        <v>0</v>
      </c>
      <c r="P16" s="5">
        <v>0</v>
      </c>
      <c r="Q16" s="5">
        <v>2358.7643333029728</v>
      </c>
      <c r="R16" s="5">
        <v>12929.125</v>
      </c>
      <c r="S16" s="5">
        <v>17801746</v>
      </c>
      <c r="T16" s="5">
        <v>17011</v>
      </c>
      <c r="U16" s="5">
        <v>5793741.0685547097</v>
      </c>
      <c r="V16" s="5">
        <v>0</v>
      </c>
      <c r="W16" s="5">
        <v>680182.05474953586</v>
      </c>
      <c r="X16" s="5">
        <v>15454571</v>
      </c>
      <c r="Y16" s="5">
        <v>1273362</v>
      </c>
      <c r="Z16" s="5">
        <v>150654</v>
      </c>
      <c r="AA16" s="5"/>
    </row>
    <row r="17" spans="1:27" x14ac:dyDescent="0.35">
      <c r="A17" s="10" t="s">
        <v>12</v>
      </c>
      <c r="B17" s="5">
        <v>1634</v>
      </c>
      <c r="C17" s="5">
        <v>401.66666666666669</v>
      </c>
      <c r="D17" s="5">
        <v>2454</v>
      </c>
      <c r="E17" s="5">
        <v>957</v>
      </c>
      <c r="F17" s="5">
        <v>575.1</v>
      </c>
      <c r="G17" s="5">
        <v>1013.7</v>
      </c>
      <c r="H17" s="50">
        <v>0.5</v>
      </c>
      <c r="I17" s="5">
        <v>19420</v>
      </c>
      <c r="J17" s="5">
        <v>2.35</v>
      </c>
      <c r="K17" s="5">
        <v>0</v>
      </c>
      <c r="L17" s="5">
        <v>65030</v>
      </c>
      <c r="M17" s="5">
        <v>1790</v>
      </c>
      <c r="N17" s="5">
        <v>5158</v>
      </c>
      <c r="O17" s="5">
        <v>0</v>
      </c>
      <c r="P17" s="5">
        <v>0</v>
      </c>
      <c r="Q17" s="5">
        <v>757.87150667167248</v>
      </c>
      <c r="R17" s="5">
        <v>10860.791666666666</v>
      </c>
      <c r="S17" s="5">
        <v>14582208</v>
      </c>
      <c r="T17" s="5">
        <v>13155</v>
      </c>
      <c r="U17" s="5">
        <v>6187947.8594712801</v>
      </c>
      <c r="V17" s="5">
        <v>1643978</v>
      </c>
      <c r="W17" s="5">
        <v>328754.65979560895</v>
      </c>
      <c r="X17" s="5">
        <v>14014410</v>
      </c>
      <c r="Y17" s="5">
        <v>1203343</v>
      </c>
      <c r="Z17" s="5">
        <v>0</v>
      </c>
      <c r="AA17" s="5"/>
    </row>
    <row r="18" spans="1:27" x14ac:dyDescent="0.35">
      <c r="A18" s="10" t="s">
        <v>13</v>
      </c>
      <c r="B18" s="5">
        <v>1333</v>
      </c>
      <c r="C18" s="5">
        <v>286.66666666666669</v>
      </c>
      <c r="D18" s="5">
        <v>1827</v>
      </c>
      <c r="E18" s="5">
        <v>1382</v>
      </c>
      <c r="F18" s="5">
        <v>448.4</v>
      </c>
      <c r="G18" s="5">
        <v>1197.48</v>
      </c>
      <c r="H18" s="50">
        <v>0.4</v>
      </c>
      <c r="I18" s="5">
        <v>15960</v>
      </c>
      <c r="J18" s="5">
        <v>4</v>
      </c>
      <c r="K18" s="5">
        <v>65</v>
      </c>
      <c r="L18" s="5">
        <v>59830</v>
      </c>
      <c r="M18" s="5">
        <v>1500</v>
      </c>
      <c r="N18" s="5">
        <v>3695</v>
      </c>
      <c r="O18" s="5">
        <v>0</v>
      </c>
      <c r="P18" s="5">
        <v>0</v>
      </c>
      <c r="Q18" s="5">
        <v>167.44252532909479</v>
      </c>
      <c r="R18" s="5">
        <v>8266.375</v>
      </c>
      <c r="S18" s="5">
        <v>10097254</v>
      </c>
      <c r="T18" s="5">
        <v>9549</v>
      </c>
      <c r="U18" s="5">
        <v>5938930.3942540502</v>
      </c>
      <c r="V18" s="5">
        <v>0</v>
      </c>
      <c r="W18" s="5">
        <v>153289.63102683355</v>
      </c>
      <c r="X18" s="5">
        <v>11760737</v>
      </c>
      <c r="Y18" s="5">
        <v>690642</v>
      </c>
      <c r="Z18" s="5">
        <v>0</v>
      </c>
      <c r="AA18" s="5"/>
    </row>
    <row r="19" spans="1:27" x14ac:dyDescent="0.35">
      <c r="A19" s="10" t="s">
        <v>21</v>
      </c>
      <c r="B19" s="5">
        <v>2611</v>
      </c>
      <c r="C19" s="5">
        <v>521.66666666666663</v>
      </c>
      <c r="D19" s="5">
        <v>4492</v>
      </c>
      <c r="E19" s="5">
        <v>1247</v>
      </c>
      <c r="F19" s="5">
        <v>992.7</v>
      </c>
      <c r="G19" s="5">
        <v>1653.58</v>
      </c>
      <c r="H19" s="50">
        <v>0.70000000000000007</v>
      </c>
      <c r="I19" s="5">
        <v>29851</v>
      </c>
      <c r="J19" s="5">
        <v>0</v>
      </c>
      <c r="K19" s="5">
        <v>0</v>
      </c>
      <c r="L19" s="5">
        <v>109980</v>
      </c>
      <c r="M19" s="5">
        <v>3060</v>
      </c>
      <c r="N19" s="5">
        <v>6932</v>
      </c>
      <c r="O19" s="5">
        <v>0</v>
      </c>
      <c r="P19" s="5">
        <v>48053.985000000001</v>
      </c>
      <c r="Q19" s="5">
        <v>4223.497223837473</v>
      </c>
      <c r="R19" s="5">
        <v>18547.791666666668</v>
      </c>
      <c r="S19" s="5">
        <v>24441288</v>
      </c>
      <c r="T19" s="5">
        <v>24747</v>
      </c>
      <c r="U19" s="5">
        <v>9857213.9351328891</v>
      </c>
      <c r="V19" s="5">
        <v>2142652</v>
      </c>
      <c r="W19" s="5">
        <v>1170205.6855905992</v>
      </c>
      <c r="X19" s="5">
        <v>26689012</v>
      </c>
      <c r="Y19" s="5">
        <v>2492397</v>
      </c>
      <c r="Z19" s="5">
        <v>0</v>
      </c>
      <c r="AA19" s="5"/>
    </row>
    <row r="20" spans="1:27" x14ac:dyDescent="0.35">
      <c r="A20" s="10" t="s">
        <v>14</v>
      </c>
      <c r="B20" s="5">
        <v>640</v>
      </c>
      <c r="C20" s="5">
        <v>220</v>
      </c>
      <c r="D20" s="5">
        <v>901</v>
      </c>
      <c r="E20" s="5">
        <v>369</v>
      </c>
      <c r="F20" s="5">
        <v>252.8</v>
      </c>
      <c r="G20" s="5">
        <v>361.52</v>
      </c>
      <c r="H20" s="50">
        <v>0.1</v>
      </c>
      <c r="I20" s="5">
        <v>7475</v>
      </c>
      <c r="J20" s="5">
        <v>0</v>
      </c>
      <c r="K20" s="5">
        <v>0</v>
      </c>
      <c r="L20" s="5">
        <v>27440</v>
      </c>
      <c r="M20" s="5">
        <v>780</v>
      </c>
      <c r="N20" s="5">
        <v>1809</v>
      </c>
      <c r="O20" s="5">
        <v>0</v>
      </c>
      <c r="P20" s="5">
        <v>37689.4</v>
      </c>
      <c r="Q20" s="5">
        <v>2145.6335826209156</v>
      </c>
      <c r="R20" s="5">
        <v>5274.208333333333</v>
      </c>
      <c r="S20" s="5">
        <v>6234442</v>
      </c>
      <c r="T20" s="5">
        <v>6297</v>
      </c>
      <c r="U20" s="5">
        <v>1894827.0253679</v>
      </c>
      <c r="V20" s="5">
        <v>0</v>
      </c>
      <c r="W20" s="5">
        <v>125285.14621354353</v>
      </c>
      <c r="X20" s="5">
        <v>6580481</v>
      </c>
      <c r="Y20" s="5">
        <v>564380</v>
      </c>
      <c r="Z20" s="5">
        <v>0</v>
      </c>
      <c r="AA20" s="5"/>
    </row>
    <row r="21" spans="1:27" x14ac:dyDescent="0.35">
      <c r="A21" s="10" t="s">
        <v>15</v>
      </c>
      <c r="B21" s="5">
        <v>1803</v>
      </c>
      <c r="C21" s="5">
        <v>403.33333333333331</v>
      </c>
      <c r="D21" s="5">
        <v>2883</v>
      </c>
      <c r="E21" s="5">
        <v>913</v>
      </c>
      <c r="F21" s="5">
        <v>855.2</v>
      </c>
      <c r="G21" s="5">
        <v>1384.22</v>
      </c>
      <c r="H21" s="50">
        <v>0.5</v>
      </c>
      <c r="I21" s="5">
        <v>27653</v>
      </c>
      <c r="J21" s="5">
        <v>0</v>
      </c>
      <c r="K21" s="5">
        <v>0</v>
      </c>
      <c r="L21" s="5">
        <v>79560</v>
      </c>
      <c r="M21" s="5">
        <v>2050</v>
      </c>
      <c r="N21" s="5">
        <v>4953</v>
      </c>
      <c r="O21" s="5">
        <v>0</v>
      </c>
      <c r="P21" s="5">
        <v>0</v>
      </c>
      <c r="Q21" s="5">
        <v>2465.6366804098657</v>
      </c>
      <c r="R21" s="5">
        <v>14389.833333333334</v>
      </c>
      <c r="S21" s="5">
        <v>13784522</v>
      </c>
      <c r="T21" s="5">
        <v>16720</v>
      </c>
      <c r="U21" s="5">
        <v>7582455.7471271101</v>
      </c>
      <c r="V21" s="5">
        <v>5695971</v>
      </c>
      <c r="W21" s="5">
        <v>380316.8478169447</v>
      </c>
      <c r="X21" s="5">
        <v>17831362</v>
      </c>
      <c r="Y21" s="5">
        <v>1009909</v>
      </c>
      <c r="Z21" s="5">
        <v>0</v>
      </c>
      <c r="AA21" s="5"/>
    </row>
    <row r="22" spans="1:27" x14ac:dyDescent="0.35">
      <c r="A22" s="10" t="s">
        <v>16</v>
      </c>
      <c r="B22" s="5">
        <v>796</v>
      </c>
      <c r="C22" s="5">
        <v>518.33333333333337</v>
      </c>
      <c r="D22" s="5">
        <v>1199</v>
      </c>
      <c r="E22" s="5">
        <v>318</v>
      </c>
      <c r="F22" s="5">
        <v>455</v>
      </c>
      <c r="G22" s="5">
        <v>620.5</v>
      </c>
      <c r="H22" s="50">
        <v>0.2</v>
      </c>
      <c r="I22" s="5">
        <v>12936</v>
      </c>
      <c r="J22" s="5">
        <v>0</v>
      </c>
      <c r="K22" s="5">
        <v>0</v>
      </c>
      <c r="L22" s="5">
        <v>32760</v>
      </c>
      <c r="M22" s="5">
        <v>1080</v>
      </c>
      <c r="N22" s="5">
        <v>2181</v>
      </c>
      <c r="O22" s="5">
        <v>0</v>
      </c>
      <c r="P22" s="5">
        <v>29209.285</v>
      </c>
      <c r="Q22" s="5">
        <v>2625.4142346704784</v>
      </c>
      <c r="R22" s="5">
        <v>7150.416666666667</v>
      </c>
      <c r="S22" s="5">
        <v>8988272</v>
      </c>
      <c r="T22" s="5">
        <v>8892</v>
      </c>
      <c r="U22" s="5">
        <v>2793875.7125573498</v>
      </c>
      <c r="V22" s="5">
        <v>0</v>
      </c>
      <c r="W22" s="5">
        <v>148104.15708256018</v>
      </c>
      <c r="X22" s="5">
        <v>9117926</v>
      </c>
      <c r="Y22" s="5">
        <v>407526</v>
      </c>
      <c r="Z22" s="5">
        <v>0</v>
      </c>
      <c r="AA22" s="5"/>
    </row>
    <row r="23" spans="1:27" x14ac:dyDescent="0.35">
      <c r="A23" s="10" t="s">
        <v>17</v>
      </c>
      <c r="B23" s="5">
        <v>1016</v>
      </c>
      <c r="C23" s="5">
        <v>268.33333333333331</v>
      </c>
      <c r="D23" s="5">
        <v>1955</v>
      </c>
      <c r="E23" s="5">
        <v>552</v>
      </c>
      <c r="F23" s="5">
        <v>368.2</v>
      </c>
      <c r="G23" s="5">
        <v>500.26</v>
      </c>
      <c r="H23" s="50">
        <v>0.2</v>
      </c>
      <c r="I23" s="5">
        <v>13622</v>
      </c>
      <c r="J23" s="5">
        <v>0</v>
      </c>
      <c r="K23" s="5">
        <v>0</v>
      </c>
      <c r="L23" s="5">
        <v>42260</v>
      </c>
      <c r="M23" s="5">
        <v>1200</v>
      </c>
      <c r="N23" s="5">
        <v>2899</v>
      </c>
      <c r="O23" s="5">
        <v>0</v>
      </c>
      <c r="P23" s="5">
        <v>29209.285</v>
      </c>
      <c r="Q23" s="5">
        <v>452.0379110606732</v>
      </c>
      <c r="R23" s="5">
        <v>7951.333333333333</v>
      </c>
      <c r="S23" s="5">
        <v>9282004</v>
      </c>
      <c r="T23" s="5">
        <v>10074</v>
      </c>
      <c r="U23" s="5">
        <v>3127832.1808349402</v>
      </c>
      <c r="V23" s="5">
        <v>0</v>
      </c>
      <c r="W23" s="5">
        <v>596804.89965120563</v>
      </c>
      <c r="X23" s="5">
        <v>10324405</v>
      </c>
      <c r="Y23" s="5">
        <v>891223</v>
      </c>
      <c r="Z23" s="5">
        <v>0</v>
      </c>
      <c r="AA23" s="5"/>
    </row>
    <row r="24" spans="1:27" x14ac:dyDescent="0.35">
      <c r="A24" s="10" t="s">
        <v>18</v>
      </c>
      <c r="B24" s="5">
        <v>990</v>
      </c>
      <c r="C24" s="5">
        <v>351.66666666666669</v>
      </c>
      <c r="D24" s="5">
        <v>1330</v>
      </c>
      <c r="E24" s="5">
        <v>1149</v>
      </c>
      <c r="F24" s="5">
        <v>270.60000000000002</v>
      </c>
      <c r="G24" s="5">
        <v>1638.34</v>
      </c>
      <c r="H24" s="50">
        <v>0.1</v>
      </c>
      <c r="I24" s="5">
        <v>10900</v>
      </c>
      <c r="J24" s="5">
        <v>0</v>
      </c>
      <c r="K24" s="5">
        <v>0</v>
      </c>
      <c r="L24" s="5">
        <v>42630</v>
      </c>
      <c r="M24" s="5">
        <v>1230</v>
      </c>
      <c r="N24" s="5">
        <v>4161</v>
      </c>
      <c r="O24" s="5">
        <v>96345</v>
      </c>
      <c r="P24" s="5">
        <v>105530.32</v>
      </c>
      <c r="Q24" s="5">
        <v>0.43130011846115462</v>
      </c>
      <c r="R24" s="5">
        <v>4702.125</v>
      </c>
      <c r="S24" s="5">
        <v>6410233</v>
      </c>
      <c r="T24" s="5">
        <v>5780</v>
      </c>
      <c r="U24" s="5">
        <v>4812992.7433237601</v>
      </c>
      <c r="V24" s="5">
        <v>0</v>
      </c>
      <c r="W24" s="5">
        <v>581445.95002782904</v>
      </c>
      <c r="X24" s="5">
        <v>8673917</v>
      </c>
      <c r="Y24" s="5">
        <v>349065</v>
      </c>
      <c r="Z24" s="5">
        <v>0</v>
      </c>
      <c r="AA24" s="5"/>
    </row>
    <row r="25" spans="1:27" x14ac:dyDescent="0.35">
      <c r="A25" s="10" t="s">
        <v>19</v>
      </c>
      <c r="B25" s="5">
        <v>1440</v>
      </c>
      <c r="C25" s="5">
        <v>975</v>
      </c>
      <c r="D25" s="5">
        <v>2361</v>
      </c>
      <c r="E25" s="5">
        <v>1032</v>
      </c>
      <c r="F25" s="5">
        <v>448.1</v>
      </c>
      <c r="G25" s="5">
        <v>768.56</v>
      </c>
      <c r="H25" s="50">
        <v>0.30000000000000004</v>
      </c>
      <c r="I25" s="5">
        <v>19832</v>
      </c>
      <c r="J25" s="5">
        <v>0</v>
      </c>
      <c r="K25" s="5">
        <v>491</v>
      </c>
      <c r="L25" s="5">
        <v>69380</v>
      </c>
      <c r="M25" s="5">
        <v>1860</v>
      </c>
      <c r="N25" s="5">
        <v>4680</v>
      </c>
      <c r="O25" s="5">
        <v>777433</v>
      </c>
      <c r="P25" s="5">
        <v>0</v>
      </c>
      <c r="Q25" s="5">
        <v>715.56951655496596</v>
      </c>
      <c r="R25" s="5">
        <v>12599.708333333334</v>
      </c>
      <c r="S25" s="5">
        <v>11234252</v>
      </c>
      <c r="T25" s="5">
        <v>13260</v>
      </c>
      <c r="U25" s="5">
        <v>5135184.3981286604</v>
      </c>
      <c r="V25" s="5">
        <v>6934458</v>
      </c>
      <c r="W25" s="5">
        <v>109706.78302411866</v>
      </c>
      <c r="X25" s="5">
        <v>15273160</v>
      </c>
      <c r="Y25" s="5">
        <v>887516</v>
      </c>
      <c r="Z25" s="5">
        <v>0</v>
      </c>
      <c r="AA25" s="5"/>
    </row>
    <row r="26" spans="1:27" x14ac:dyDescent="0.35">
      <c r="A26" s="10" t="s">
        <v>20</v>
      </c>
      <c r="B26" s="5">
        <v>2746</v>
      </c>
      <c r="C26" s="5">
        <v>3195</v>
      </c>
      <c r="D26" s="5">
        <v>5612</v>
      </c>
      <c r="E26" s="5">
        <v>2709</v>
      </c>
      <c r="F26" s="5">
        <v>1027.5999999999999</v>
      </c>
      <c r="G26" s="5">
        <v>1315.44</v>
      </c>
      <c r="H26" s="50">
        <v>0.9</v>
      </c>
      <c r="I26" s="5">
        <v>42487</v>
      </c>
      <c r="J26" s="5">
        <v>2.4</v>
      </c>
      <c r="K26" s="5">
        <v>211</v>
      </c>
      <c r="L26" s="5">
        <v>159610</v>
      </c>
      <c r="M26" s="5">
        <v>4170</v>
      </c>
      <c r="N26" s="5">
        <v>12591</v>
      </c>
      <c r="O26" s="5">
        <v>143540</v>
      </c>
      <c r="P26" s="5">
        <v>0</v>
      </c>
      <c r="Q26" s="5">
        <v>1511.1391071833434</v>
      </c>
      <c r="R26" s="5">
        <v>29038.041666666668</v>
      </c>
      <c r="S26" s="5">
        <v>31124206</v>
      </c>
      <c r="T26" s="5">
        <v>30499</v>
      </c>
      <c r="U26" s="5">
        <v>13650873.4209993</v>
      </c>
      <c r="V26" s="5">
        <v>0</v>
      </c>
      <c r="W26" s="5">
        <v>1004387.5399424112</v>
      </c>
      <c r="X26" s="5">
        <v>31765766</v>
      </c>
      <c r="Y26" s="5">
        <v>1253371</v>
      </c>
      <c r="Z26" s="5">
        <v>0</v>
      </c>
      <c r="AA26" s="5"/>
    </row>
    <row r="27" spans="1:27" x14ac:dyDescent="0.35">
      <c r="A27" s="10" t="s">
        <v>55</v>
      </c>
      <c r="B27" s="5">
        <v>33183</v>
      </c>
      <c r="C27" s="5">
        <v>15128.333333333332</v>
      </c>
      <c r="D27" s="5">
        <v>54247</v>
      </c>
      <c r="E27" s="5">
        <v>24197</v>
      </c>
      <c r="F27" s="5">
        <v>11722.600000000002</v>
      </c>
      <c r="G27" s="5">
        <v>39243.279999999992</v>
      </c>
      <c r="H27" s="50">
        <v>8.2000000000000011</v>
      </c>
      <c r="I27" s="5">
        <v>396460</v>
      </c>
      <c r="J27" s="5">
        <v>117.61200000000001</v>
      </c>
      <c r="K27" s="5">
        <v>6857</v>
      </c>
      <c r="L27" s="5">
        <v>1449410</v>
      </c>
      <c r="M27" s="5">
        <v>42820</v>
      </c>
      <c r="N27" s="5">
        <v>129888</v>
      </c>
      <c r="O27" s="5">
        <v>1240895</v>
      </c>
      <c r="P27" s="5">
        <v>3175332</v>
      </c>
      <c r="Q27" s="5">
        <v>22000</v>
      </c>
      <c r="R27" s="5">
        <v>231124.91666666666</v>
      </c>
      <c r="S27" s="5">
        <v>271862829</v>
      </c>
      <c r="T27" s="5">
        <v>275604</v>
      </c>
      <c r="U27" s="5">
        <v>156480001.70469758</v>
      </c>
      <c r="V27" s="5">
        <v>24517532</v>
      </c>
      <c r="W27" s="5">
        <v>10000000.000000002</v>
      </c>
      <c r="X27" s="5">
        <v>328617521</v>
      </c>
      <c r="Y27" s="5">
        <v>26889203</v>
      </c>
      <c r="Z27" s="5">
        <v>1295890</v>
      </c>
      <c r="AA27" s="5"/>
    </row>
    <row r="28" spans="1:27" x14ac:dyDescent="0.35">
      <c r="A28" s="1" t="s">
        <v>106</v>
      </c>
      <c r="B28" s="1">
        <v>-79.728999999999999</v>
      </c>
      <c r="C28" s="1">
        <v>1237.5360000000001</v>
      </c>
      <c r="D28" s="1">
        <v>255.81</v>
      </c>
      <c r="E28" s="1">
        <v>305.584</v>
      </c>
      <c r="F28" s="1">
        <v>1746.645</v>
      </c>
      <c r="G28" s="1">
        <v>1306.932</v>
      </c>
      <c r="H28" s="1">
        <v>3.0000000000000001E-3</v>
      </c>
      <c r="I28" s="1">
        <v>83.811000000000007</v>
      </c>
      <c r="J28" s="1">
        <v>15139.902</v>
      </c>
      <c r="K28" s="1">
        <v>59.905999999999999</v>
      </c>
      <c r="L28" s="1">
        <v>36.921999999999997</v>
      </c>
      <c r="M28" s="1">
        <v>144.62200000000001</v>
      </c>
      <c r="N28" s="1">
        <v>22.59</v>
      </c>
      <c r="O28" s="1">
        <v>1</v>
      </c>
      <c r="P28" s="1">
        <v>1</v>
      </c>
      <c r="Q28" s="1">
        <v>1000</v>
      </c>
      <c r="R28" s="1">
        <v>42.183999999999997</v>
      </c>
      <c r="S28" s="1">
        <v>0.89800000000000002</v>
      </c>
      <c r="T28" s="1">
        <v>17.594999999999999</v>
      </c>
      <c r="U28" s="1">
        <v>7.6999999999999999E-2</v>
      </c>
      <c r="V28" s="1">
        <v>1</v>
      </c>
      <c r="W28" s="1">
        <v>1</v>
      </c>
      <c r="X28" s="1">
        <v>1</v>
      </c>
      <c r="Y28" s="1">
        <v>0.25600000000000001</v>
      </c>
      <c r="Z28" s="1">
        <v>1</v>
      </c>
      <c r="AA28" s="1"/>
    </row>
    <row r="29" spans="1:27" ht="15" customHeight="1" x14ac:dyDescent="0.35">
      <c r="A29" s="16" t="s">
        <v>107</v>
      </c>
      <c r="B29" s="15"/>
      <c r="C29" s="15"/>
      <c r="D29" s="15"/>
      <c r="E29" s="15"/>
      <c r="F29" s="15"/>
      <c r="G29" s="6"/>
    </row>
    <row r="30" spans="1:27" ht="15" customHeight="1" x14ac:dyDescent="0.35">
      <c r="A30" s="15"/>
      <c r="B30" s="15"/>
      <c r="C30" s="15"/>
      <c r="D30" s="15"/>
      <c r="E30" s="15"/>
      <c r="F30" s="15"/>
      <c r="G30" s="6"/>
    </row>
    <row r="31" spans="1:27" x14ac:dyDescent="0.35">
      <c r="A31" s="6"/>
      <c r="B31" s="13"/>
      <c r="C31" s="13"/>
      <c r="D31" s="13"/>
      <c r="E31" s="13"/>
      <c r="F31" s="14"/>
      <c r="G31" s="6"/>
    </row>
    <row r="32" spans="1:27" x14ac:dyDescent="0.35">
      <c r="A32" s="6"/>
      <c r="B32" s="6"/>
      <c r="C32" s="6"/>
      <c r="D32" s="6"/>
      <c r="E32" s="6"/>
      <c r="F32" s="7"/>
      <c r="G32" s="6"/>
    </row>
    <row r="33" spans="1:7" x14ac:dyDescent="0.35">
      <c r="A33" s="6"/>
      <c r="B33" s="6"/>
      <c r="C33" s="6"/>
      <c r="D33" s="6"/>
      <c r="E33" s="6"/>
      <c r="F33" s="7"/>
      <c r="G33" s="6"/>
    </row>
    <row r="34" spans="1:7" x14ac:dyDescent="0.35">
      <c r="F34" s="4"/>
    </row>
    <row r="35" spans="1:7" x14ac:dyDescent="0.35">
      <c r="F35" s="4"/>
    </row>
    <row r="36" spans="1:7" x14ac:dyDescent="0.35">
      <c r="F36" s="4"/>
    </row>
    <row r="37" spans="1:7" x14ac:dyDescent="0.35">
      <c r="F37" s="4"/>
    </row>
    <row r="38" spans="1:7" x14ac:dyDescent="0.35">
      <c r="F38" s="4"/>
    </row>
    <row r="39" spans="1:7" x14ac:dyDescent="0.35">
      <c r="F39" s="4"/>
    </row>
    <row r="40" spans="1:7" x14ac:dyDescent="0.35">
      <c r="F40" s="4"/>
    </row>
    <row r="41" spans="1:7" x14ac:dyDescent="0.35">
      <c r="F41" s="4"/>
    </row>
    <row r="42" spans="1:7" x14ac:dyDescent="0.35">
      <c r="F42" s="4"/>
    </row>
    <row r="43" spans="1:7" x14ac:dyDescent="0.35">
      <c r="F43" s="4"/>
    </row>
    <row r="44" spans="1:7" x14ac:dyDescent="0.35">
      <c r="F44" s="4"/>
    </row>
    <row r="45" spans="1:7" x14ac:dyDescent="0.35">
      <c r="F45" s="4"/>
    </row>
    <row r="46" spans="1:7" x14ac:dyDescent="0.35">
      <c r="F46" s="4"/>
    </row>
    <row r="47" spans="1:7" x14ac:dyDescent="0.35">
      <c r="F47" s="4"/>
    </row>
    <row r="48" spans="1:7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AA52"/>
  <sheetViews>
    <sheetView zoomScale="90" zoomScaleNormal="90" workbookViewId="0">
      <selection activeCell="G3" sqref="G3"/>
    </sheetView>
  </sheetViews>
  <sheetFormatPr defaultColWidth="9.07421875" defaultRowHeight="15.5" x14ac:dyDescent="0.35"/>
  <cols>
    <col min="1" max="1" width="15.61328125" style="3" customWidth="1"/>
    <col min="2" max="27" width="12.61328125" style="3" customWidth="1"/>
    <col min="28" max="16384" width="9.07421875" style="3"/>
  </cols>
  <sheetData>
    <row r="1" spans="1:27" ht="19.5" x14ac:dyDescent="0.35">
      <c r="A1" s="18" t="s">
        <v>116</v>
      </c>
      <c r="B1" s="6"/>
    </row>
    <row r="2" spans="1:27" x14ac:dyDescent="0.35">
      <c r="A2" s="44" t="s">
        <v>114</v>
      </c>
      <c r="B2" s="6"/>
    </row>
    <row r="3" spans="1:27" x14ac:dyDescent="0.35">
      <c r="A3" s="34" t="s">
        <v>123</v>
      </c>
      <c r="B3" s="4"/>
      <c r="C3" s="4"/>
      <c r="D3" s="4"/>
      <c r="E3" s="4"/>
      <c r="F3" s="4"/>
    </row>
    <row r="4" spans="1:27" ht="80" customHeight="1" x14ac:dyDescent="0.35">
      <c r="A4" s="17" t="s">
        <v>54</v>
      </c>
      <c r="B4" s="2" t="s">
        <v>33</v>
      </c>
      <c r="C4" s="2" t="s">
        <v>43</v>
      </c>
      <c r="D4" s="2" t="s">
        <v>30</v>
      </c>
      <c r="E4" s="2" t="s">
        <v>35</v>
      </c>
      <c r="F4" s="2" t="s">
        <v>45</v>
      </c>
      <c r="G4" s="2" t="s">
        <v>46</v>
      </c>
      <c r="H4" s="2" t="s">
        <v>129</v>
      </c>
      <c r="I4" s="2" t="s">
        <v>42</v>
      </c>
      <c r="J4" s="2" t="s">
        <v>32</v>
      </c>
      <c r="K4" s="2" t="s">
        <v>41</v>
      </c>
      <c r="L4" s="2" t="s">
        <v>50</v>
      </c>
      <c r="M4" s="2" t="s">
        <v>28</v>
      </c>
      <c r="N4" s="2" t="s">
        <v>44</v>
      </c>
      <c r="O4" s="2" t="s">
        <v>71</v>
      </c>
      <c r="P4" s="2" t="s">
        <v>72</v>
      </c>
      <c r="Q4" s="2" t="s">
        <v>23</v>
      </c>
      <c r="R4" s="2" t="s">
        <v>29</v>
      </c>
      <c r="S4" s="2" t="s">
        <v>51</v>
      </c>
      <c r="T4" s="2" t="s">
        <v>52</v>
      </c>
      <c r="U4" s="2" t="s">
        <v>47</v>
      </c>
      <c r="V4" s="2" t="s">
        <v>73</v>
      </c>
      <c r="W4" s="2" t="s">
        <v>53</v>
      </c>
      <c r="X4" s="2" t="s">
        <v>74</v>
      </c>
      <c r="Y4" s="2" t="s">
        <v>78</v>
      </c>
      <c r="Z4" s="2" t="s">
        <v>81</v>
      </c>
    </row>
    <row r="5" spans="1:27" x14ac:dyDescent="0.35">
      <c r="A5" s="9" t="s">
        <v>0</v>
      </c>
      <c r="B5" s="19">
        <v>2.4199138112889131E-2</v>
      </c>
      <c r="C5" s="19">
        <v>1.5423598105100807E-2</v>
      </c>
      <c r="D5" s="19">
        <v>1.9466514277287222E-2</v>
      </c>
      <c r="E5" s="19">
        <v>3.6657436872339549E-2</v>
      </c>
      <c r="F5" s="19">
        <v>2.286182246259362E-2</v>
      </c>
      <c r="G5" s="19">
        <v>3.8426961252983956E-2</v>
      </c>
      <c r="H5" s="52">
        <v>0.02</v>
      </c>
      <c r="I5" s="19">
        <v>2.5034051354487212E-2</v>
      </c>
      <c r="J5" s="19">
        <v>6.7170016664966165E-2</v>
      </c>
      <c r="K5" s="19">
        <v>0.45325944290506054</v>
      </c>
      <c r="L5" s="19">
        <v>2.4327140008693193E-2</v>
      </c>
      <c r="M5" s="19">
        <v>2.4054180289584306E-2</v>
      </c>
      <c r="N5" s="19">
        <v>3.0795762503079575E-2</v>
      </c>
      <c r="O5" s="19">
        <v>3.0494119163990505E-3</v>
      </c>
      <c r="P5" s="19">
        <v>0</v>
      </c>
      <c r="Q5" s="19">
        <v>2.3102146662841681E-2</v>
      </c>
      <c r="R5" s="19">
        <v>2.0633503022716073E-2</v>
      </c>
      <c r="S5" s="19">
        <v>2.1252486120491302E-2</v>
      </c>
      <c r="T5" s="19">
        <v>2.0823355248835284E-2</v>
      </c>
      <c r="U5" s="19">
        <v>3.0902186966531676E-2</v>
      </c>
      <c r="V5" s="19">
        <v>0</v>
      </c>
      <c r="W5" s="19">
        <v>2.4460224343057495E-2</v>
      </c>
      <c r="X5" s="19">
        <v>2.4847037903374603E-2</v>
      </c>
      <c r="Y5" s="19">
        <v>2.8807659341929918E-2</v>
      </c>
      <c r="Z5" s="19">
        <v>0</v>
      </c>
      <c r="AA5" s="5"/>
    </row>
    <row r="6" spans="1:27" x14ac:dyDescent="0.35">
      <c r="A6" s="10" t="s">
        <v>1</v>
      </c>
      <c r="B6" s="19">
        <v>4.2340957719314107E-2</v>
      </c>
      <c r="C6" s="19">
        <v>2.4677756968161286E-2</v>
      </c>
      <c r="D6" s="19">
        <v>4.0131251497778679E-2</v>
      </c>
      <c r="E6" s="19">
        <v>4.1699384221184445E-2</v>
      </c>
      <c r="F6" s="19">
        <v>4.4546431678979065E-2</v>
      </c>
      <c r="G6" s="19">
        <v>8.7765344792790009E-2</v>
      </c>
      <c r="H6" s="52">
        <v>0.04</v>
      </c>
      <c r="I6" s="19">
        <v>4.4420622509206475E-2</v>
      </c>
      <c r="J6" s="19">
        <v>0.17121552222562322</v>
      </c>
      <c r="K6" s="19">
        <v>2.9167274318214965E-4</v>
      </c>
      <c r="L6" s="19">
        <v>4.250005174519287E-2</v>
      </c>
      <c r="M6" s="19">
        <v>5.8851004203643156E-2</v>
      </c>
      <c r="N6" s="19">
        <v>7.3116839122936678E-2</v>
      </c>
      <c r="O6" s="19">
        <v>9.8494231985784456E-2</v>
      </c>
      <c r="P6" s="19">
        <v>0.30312817399881337</v>
      </c>
      <c r="Q6" s="19">
        <v>2.2447017790081476E-2</v>
      </c>
      <c r="R6" s="19">
        <v>3.2332984435905689E-2</v>
      </c>
      <c r="S6" s="19">
        <v>3.500502821590222E-2</v>
      </c>
      <c r="T6" s="19">
        <v>3.2913165266106444E-2</v>
      </c>
      <c r="U6" s="19">
        <v>6.6192016186924399E-2</v>
      </c>
      <c r="V6" s="19">
        <v>0</v>
      </c>
      <c r="W6" s="19">
        <v>2.6490531207557188E-2</v>
      </c>
      <c r="X6" s="19">
        <v>4.526091291401349E-2</v>
      </c>
      <c r="Y6" s="19">
        <v>7.6719529396241312E-2</v>
      </c>
      <c r="Z6" s="19">
        <v>0</v>
      </c>
      <c r="AA6" s="5"/>
    </row>
    <row r="7" spans="1:27" x14ac:dyDescent="0.35">
      <c r="A7" s="10" t="s">
        <v>2</v>
      </c>
      <c r="B7" s="19">
        <v>4.7192839707078924E-2</v>
      </c>
      <c r="C7" s="19">
        <v>2.0932025999779665E-2</v>
      </c>
      <c r="D7" s="19">
        <v>3.9670396519623202E-2</v>
      </c>
      <c r="E7" s="19">
        <v>3.9798322106046204E-2</v>
      </c>
      <c r="F7" s="19">
        <v>4.7429751079112133E-2</v>
      </c>
      <c r="G7" s="19">
        <v>4.6433427583015496E-2</v>
      </c>
      <c r="H7" s="52">
        <v>0.05</v>
      </c>
      <c r="I7" s="19">
        <v>4.2150532210059023E-2</v>
      </c>
      <c r="J7" s="19">
        <v>0.20057477128184198</v>
      </c>
      <c r="K7" s="19">
        <v>1.0791891497739537E-2</v>
      </c>
      <c r="L7" s="19">
        <v>3.9692012612028343E-2</v>
      </c>
      <c r="M7" s="19">
        <v>5.1611396543671181E-2</v>
      </c>
      <c r="N7" s="19">
        <v>4.6955838876570587E-2</v>
      </c>
      <c r="O7" s="19">
        <v>3.2340367234939299E-2</v>
      </c>
      <c r="P7" s="19">
        <v>9.003417878823379E-2</v>
      </c>
      <c r="Q7" s="19">
        <v>7.9140334813060931E-3</v>
      </c>
      <c r="R7" s="19">
        <v>3.576276753660268E-2</v>
      </c>
      <c r="S7" s="19">
        <v>3.7449720645701075E-2</v>
      </c>
      <c r="T7" s="19">
        <v>3.6657668248646608E-2</v>
      </c>
      <c r="U7" s="19">
        <v>4.2806592984001877E-2</v>
      </c>
      <c r="V7" s="19">
        <v>0.14873030450210079</v>
      </c>
      <c r="W7" s="19">
        <v>1.3128245035219531E-2</v>
      </c>
      <c r="X7" s="19">
        <v>3.8027728898849554E-2</v>
      </c>
      <c r="Y7" s="19">
        <v>4.6264591776855567E-2</v>
      </c>
      <c r="Z7" s="19">
        <v>0</v>
      </c>
      <c r="AA7" s="5"/>
    </row>
    <row r="8" spans="1:27" x14ac:dyDescent="0.35">
      <c r="A8" s="10" t="s">
        <v>3</v>
      </c>
      <c r="B8" s="19">
        <v>3.7187716601874456E-2</v>
      </c>
      <c r="C8" s="19">
        <v>1.2118541368293491E-2</v>
      </c>
      <c r="D8" s="19">
        <v>3.1891164488358804E-2</v>
      </c>
      <c r="E8" s="19">
        <v>3.6533454560482702E-2</v>
      </c>
      <c r="F8" s="19">
        <v>2.5745141862726695E-2</v>
      </c>
      <c r="G8" s="19">
        <v>4.3983581392788788E-2</v>
      </c>
      <c r="H8" s="52">
        <v>0.03</v>
      </c>
      <c r="I8" s="19">
        <v>2.9188316601927056E-2</v>
      </c>
      <c r="J8" s="19">
        <v>7.992381729755467E-2</v>
      </c>
      <c r="K8" s="19">
        <v>0</v>
      </c>
      <c r="L8" s="19">
        <v>3.106781380009797E-2</v>
      </c>
      <c r="M8" s="19">
        <v>3.8766931340495095E-2</v>
      </c>
      <c r="N8" s="19">
        <v>3.633130081300813E-2</v>
      </c>
      <c r="O8" s="19">
        <v>0</v>
      </c>
      <c r="P8" s="19">
        <v>0</v>
      </c>
      <c r="Q8" s="19">
        <v>7.6598959502289241E-3</v>
      </c>
      <c r="R8" s="19">
        <v>3.3361108116498332E-2</v>
      </c>
      <c r="S8" s="19">
        <v>3.6557767152492919E-2</v>
      </c>
      <c r="T8" s="19">
        <v>3.4027082335524886E-2</v>
      </c>
      <c r="U8" s="19">
        <v>4.0594325730689614E-2</v>
      </c>
      <c r="V8" s="19">
        <v>4.7786335100939201E-2</v>
      </c>
      <c r="W8" s="19">
        <v>5.3683185826468728E-2</v>
      </c>
      <c r="X8" s="19">
        <v>3.4747845961627832E-2</v>
      </c>
      <c r="Y8" s="19">
        <v>2.8585004918145026E-2</v>
      </c>
      <c r="Z8" s="19">
        <v>0.88374476228692245</v>
      </c>
      <c r="AA8" s="5"/>
    </row>
    <row r="9" spans="1:27" x14ac:dyDescent="0.35">
      <c r="A9" s="10" t="s">
        <v>4</v>
      </c>
      <c r="B9" s="19">
        <v>4.6590121447729262E-2</v>
      </c>
      <c r="C9" s="19">
        <v>1.0466012999889833E-2</v>
      </c>
      <c r="D9" s="19">
        <v>3.9522922926613455E-2</v>
      </c>
      <c r="E9" s="19">
        <v>4.6452039509030048E-2</v>
      </c>
      <c r="F9" s="19">
        <v>5.1430570010066012E-2</v>
      </c>
      <c r="G9" s="19">
        <v>3.8457539736739647E-2</v>
      </c>
      <c r="H9" s="52">
        <v>0.05</v>
      </c>
      <c r="I9" s="19">
        <v>5.1392322050143775E-2</v>
      </c>
      <c r="J9" s="19">
        <v>2.3466993163962856E-2</v>
      </c>
      <c r="K9" s="19">
        <v>1.0208546011375237E-3</v>
      </c>
      <c r="L9" s="19">
        <v>4.8033337702927399E-2</v>
      </c>
      <c r="M9" s="19">
        <v>3.9467538533395609E-2</v>
      </c>
      <c r="N9" s="19">
        <v>4.3021680216802166E-2</v>
      </c>
      <c r="O9" s="19">
        <v>0</v>
      </c>
      <c r="P9" s="19">
        <v>0</v>
      </c>
      <c r="Q9" s="19">
        <v>1.0231524484682522E-2</v>
      </c>
      <c r="R9" s="19">
        <v>3.6844974524959266E-2</v>
      </c>
      <c r="S9" s="19">
        <v>3.9382901441079317E-2</v>
      </c>
      <c r="T9" s="19">
        <v>3.80110593460182E-2</v>
      </c>
      <c r="U9" s="19">
        <v>4.8154076015198125E-2</v>
      </c>
      <c r="V9" s="19">
        <v>0</v>
      </c>
      <c r="W9" s="19">
        <v>4.6954503134322784E-2</v>
      </c>
      <c r="X9" s="19">
        <v>4.6247902283944257E-2</v>
      </c>
      <c r="Y9" s="19">
        <v>5.8976682945939309E-2</v>
      </c>
      <c r="Z9" s="19">
        <v>0</v>
      </c>
      <c r="AA9" s="5"/>
    </row>
    <row r="10" spans="1:27" x14ac:dyDescent="0.35">
      <c r="A10" s="10" t="s">
        <v>5</v>
      </c>
      <c r="B10" s="19">
        <v>4.1647831721061991E-2</v>
      </c>
      <c r="C10" s="19">
        <v>3.4703095736476813E-2</v>
      </c>
      <c r="D10" s="19">
        <v>3.7956016000884843E-2</v>
      </c>
      <c r="E10" s="19">
        <v>3.7153366119766912E-2</v>
      </c>
      <c r="F10" s="19">
        <v>3.8754201286404034E-2</v>
      </c>
      <c r="G10" s="19">
        <v>3.5264636391249674E-2</v>
      </c>
      <c r="H10" s="52">
        <v>0.04</v>
      </c>
      <c r="I10" s="19">
        <v>3.3198809463754225E-2</v>
      </c>
      <c r="J10" s="19">
        <v>0</v>
      </c>
      <c r="K10" s="19">
        <v>0</v>
      </c>
      <c r="L10" s="19">
        <v>4.1913606225981608E-2</v>
      </c>
      <c r="M10" s="19">
        <v>3.3862680990191497E-2</v>
      </c>
      <c r="N10" s="19">
        <v>3.4622135994087214E-2</v>
      </c>
      <c r="O10" s="19">
        <v>0</v>
      </c>
      <c r="P10" s="19">
        <v>0</v>
      </c>
      <c r="Q10" s="19">
        <v>1.4622658871641941E-2</v>
      </c>
      <c r="R10" s="19">
        <v>4.4362193748762851E-2</v>
      </c>
      <c r="S10" s="19">
        <v>3.7141068667390351E-2</v>
      </c>
      <c r="T10" s="19">
        <v>4.0289691005936053E-2</v>
      </c>
      <c r="U10" s="19">
        <v>3.6797473779579662E-2</v>
      </c>
      <c r="V10" s="19">
        <v>6.5974870553855092E-2</v>
      </c>
      <c r="W10" s="19">
        <v>1.6309741742918972E-2</v>
      </c>
      <c r="X10" s="19">
        <v>3.826178823861312E-2</v>
      </c>
      <c r="Y10" s="19">
        <v>7.0687405647538157E-2</v>
      </c>
      <c r="Z10" s="19">
        <v>0</v>
      </c>
      <c r="AA10" s="5"/>
    </row>
    <row r="11" spans="1:27" x14ac:dyDescent="0.35">
      <c r="A11" s="10" t="s">
        <v>6</v>
      </c>
      <c r="B11" s="19">
        <v>4.8307868486875807E-2</v>
      </c>
      <c r="C11" s="19">
        <v>2.1593037347141127E-2</v>
      </c>
      <c r="D11" s="19">
        <v>3.9522922926613455E-2</v>
      </c>
      <c r="E11" s="19">
        <v>6.2363102863991403E-2</v>
      </c>
      <c r="F11" s="19">
        <v>3.1324108986061104E-2</v>
      </c>
      <c r="G11" s="19">
        <v>0.14298804788998271</v>
      </c>
      <c r="H11" s="52">
        <v>0.03</v>
      </c>
      <c r="I11" s="19">
        <v>4.0284013519648894E-2</v>
      </c>
      <c r="J11" s="19">
        <v>0</v>
      </c>
      <c r="K11" s="19">
        <v>0</v>
      </c>
      <c r="L11" s="19">
        <v>4.4866531899186567E-2</v>
      </c>
      <c r="M11" s="19">
        <v>5.8851004203643156E-2</v>
      </c>
      <c r="N11" s="19">
        <v>7.9791820645479183E-2</v>
      </c>
      <c r="O11" s="19">
        <v>3.6887085531007863E-2</v>
      </c>
      <c r="P11" s="19">
        <v>0.17448070941873167</v>
      </c>
      <c r="Q11" s="19">
        <v>2.1788301699599863E-3</v>
      </c>
      <c r="R11" s="19">
        <v>3.137823377617948E-2</v>
      </c>
      <c r="S11" s="19">
        <v>3.5964611403348563E-2</v>
      </c>
      <c r="T11" s="19">
        <v>3.412142058896097E-2</v>
      </c>
      <c r="U11" s="19">
        <v>8.018524375822092E-2</v>
      </c>
      <c r="V11" s="19">
        <v>0</v>
      </c>
      <c r="W11" s="19">
        <v>5.7179175312170642E-2</v>
      </c>
      <c r="X11" s="19">
        <v>5.2698529120728164E-2</v>
      </c>
      <c r="Y11" s="19">
        <v>4.6915708137574771E-2</v>
      </c>
      <c r="Z11" s="19">
        <v>0</v>
      </c>
      <c r="AA11" s="5"/>
    </row>
    <row r="12" spans="1:27" x14ac:dyDescent="0.35">
      <c r="A12" s="10" t="s">
        <v>7</v>
      </c>
      <c r="B12" s="19">
        <v>2.3807371244311846E-2</v>
      </c>
      <c r="C12" s="19">
        <v>2.7321802357607141E-2</v>
      </c>
      <c r="D12" s="19">
        <v>3.5135583534573342E-2</v>
      </c>
      <c r="E12" s="19">
        <v>3.9633012356903752E-2</v>
      </c>
      <c r="F12" s="19">
        <v>2.2170849470254033E-2</v>
      </c>
      <c r="G12" s="19">
        <v>6.3686317759371822E-2</v>
      </c>
      <c r="H12" s="52">
        <v>0.02</v>
      </c>
      <c r="I12" s="19">
        <v>1.7103869242798768E-2</v>
      </c>
      <c r="J12" s="19">
        <v>0.10981022344658707</v>
      </c>
      <c r="K12" s="19">
        <v>0</v>
      </c>
      <c r="L12" s="19">
        <v>2.4554818857328155E-2</v>
      </c>
      <c r="M12" s="19">
        <v>3.246146660439047E-2</v>
      </c>
      <c r="N12" s="19">
        <v>4.359910076373491E-2</v>
      </c>
      <c r="O12" s="19">
        <v>9.4028906555349168E-3</v>
      </c>
      <c r="P12" s="19">
        <v>0</v>
      </c>
      <c r="Q12" s="19">
        <v>4.8761897643647221E-3</v>
      </c>
      <c r="R12" s="19">
        <v>1.8191821954866398E-2</v>
      </c>
      <c r="S12" s="19">
        <v>2.0992972893694121E-2</v>
      </c>
      <c r="T12" s="19">
        <v>1.9506248095092958E-2</v>
      </c>
      <c r="U12" s="19">
        <v>4.0701467304926173E-2</v>
      </c>
      <c r="V12" s="19">
        <v>4.0742069797237337E-2</v>
      </c>
      <c r="W12" s="19">
        <v>2.3404113711811978E-2</v>
      </c>
      <c r="X12" s="19">
        <v>2.9927972099819962E-2</v>
      </c>
      <c r="Y12" s="19">
        <v>2.1204756422122294E-2</v>
      </c>
      <c r="Z12" s="19">
        <v>0</v>
      </c>
      <c r="AA12" s="5"/>
    </row>
    <row r="13" spans="1:27" x14ac:dyDescent="0.35">
      <c r="A13" s="10" t="s">
        <v>8</v>
      </c>
      <c r="B13" s="19">
        <v>4.5927131362444626E-2</v>
      </c>
      <c r="C13" s="19">
        <v>3.613528698909331E-2</v>
      </c>
      <c r="D13" s="19">
        <v>3.8361568381661659E-2</v>
      </c>
      <c r="E13" s="19">
        <v>4.0170269041616732E-2</v>
      </c>
      <c r="F13" s="19">
        <v>4.5774828109804988E-2</v>
      </c>
      <c r="G13" s="19">
        <v>7.2103045413125524E-2</v>
      </c>
      <c r="H13" s="52">
        <v>0.05</v>
      </c>
      <c r="I13" s="19">
        <v>3.9025374564899358E-2</v>
      </c>
      <c r="J13" s="19">
        <v>0.10458116518722579</v>
      </c>
      <c r="K13" s="19">
        <v>0.37844538427883917</v>
      </c>
      <c r="L13" s="19">
        <v>4.2631139567134213E-2</v>
      </c>
      <c r="M13" s="19">
        <v>5.1844932274638017E-2</v>
      </c>
      <c r="N13" s="19">
        <v>6.5964523281596452E-2</v>
      </c>
      <c r="O13" s="19">
        <v>0</v>
      </c>
      <c r="P13" s="19">
        <v>0.31010174684096026</v>
      </c>
      <c r="Q13" s="19">
        <v>1.6633120059725851E-2</v>
      </c>
      <c r="R13" s="19">
        <v>3.7292604035552207E-2</v>
      </c>
      <c r="S13" s="19">
        <v>3.3554395919274421E-2</v>
      </c>
      <c r="T13" s="19">
        <v>3.7361576755054353E-2</v>
      </c>
      <c r="U13" s="19">
        <v>5.2925247764498078E-2</v>
      </c>
      <c r="V13" s="19">
        <v>2.7161543013383239E-2</v>
      </c>
      <c r="W13" s="19">
        <v>0.10960439002662949</v>
      </c>
      <c r="X13" s="19">
        <v>4.1945922293047791E-2</v>
      </c>
      <c r="Y13" s="19">
        <v>4.9891921303877991E-2</v>
      </c>
      <c r="Z13" s="19">
        <v>0</v>
      </c>
      <c r="AA13" s="5"/>
    </row>
    <row r="14" spans="1:27" x14ac:dyDescent="0.35">
      <c r="A14" s="10" t="s">
        <v>9</v>
      </c>
      <c r="B14" s="19">
        <v>6.6600367658138204E-2</v>
      </c>
      <c r="C14" s="19">
        <v>7.6677316293929723E-2</v>
      </c>
      <c r="D14" s="19">
        <v>7.1174442826331411E-2</v>
      </c>
      <c r="E14" s="19">
        <v>5.9966111501425799E-2</v>
      </c>
      <c r="F14" s="19">
        <v>5.8954498148874816E-2</v>
      </c>
      <c r="G14" s="19">
        <v>0.10272128119769808</v>
      </c>
      <c r="H14" s="52">
        <v>0.06</v>
      </c>
      <c r="I14" s="19">
        <v>5.1843817787418658E-2</v>
      </c>
      <c r="J14" s="19">
        <v>7.7032955820834609E-2</v>
      </c>
      <c r="K14" s="19">
        <v>0</v>
      </c>
      <c r="L14" s="19">
        <v>6.0976535279872499E-2</v>
      </c>
      <c r="M14" s="19">
        <v>6.2821111630079404E-2</v>
      </c>
      <c r="N14" s="19">
        <v>7.5572801182557284E-2</v>
      </c>
      <c r="O14" s="19">
        <v>0</v>
      </c>
      <c r="P14" s="19">
        <v>4.3620177354682918E-2</v>
      </c>
      <c r="Q14" s="19">
        <v>5.429752464960276E-2</v>
      </c>
      <c r="R14" s="19">
        <v>5.4307032380397476E-2</v>
      </c>
      <c r="S14" s="19">
        <v>5.7359319982651986E-2</v>
      </c>
      <c r="T14" s="19">
        <v>5.898317876373347E-2</v>
      </c>
      <c r="U14" s="19">
        <v>7.4752984399285974E-2</v>
      </c>
      <c r="V14" s="19">
        <v>0</v>
      </c>
      <c r="W14" s="19">
        <v>6.3410520587940583E-2</v>
      </c>
      <c r="X14" s="19">
        <v>6.2711309297473525E-2</v>
      </c>
      <c r="Y14" s="19">
        <v>0.11658073316639396</v>
      </c>
      <c r="Z14" s="19">
        <v>0</v>
      </c>
      <c r="AA14" s="5"/>
    </row>
    <row r="15" spans="1:27" x14ac:dyDescent="0.35">
      <c r="A15" s="10" t="s">
        <v>10</v>
      </c>
      <c r="B15" s="19">
        <v>7.5641141548383209E-2</v>
      </c>
      <c r="C15" s="19">
        <v>0.21648121626087916</v>
      </c>
      <c r="D15" s="19">
        <v>8.0409976588567106E-2</v>
      </c>
      <c r="E15" s="19">
        <v>8.6746290862503614E-2</v>
      </c>
      <c r="F15" s="19">
        <v>7.3004282326446332E-2</v>
      </c>
      <c r="G15" s="19">
        <v>3.3974224376759544E-2</v>
      </c>
      <c r="H15" s="52">
        <v>7.0000000000000007E-2</v>
      </c>
      <c r="I15" s="19">
        <v>7.2579831508853346E-2</v>
      </c>
      <c r="J15" s="19">
        <v>6.7170016664966165E-2</v>
      </c>
      <c r="K15" s="19">
        <v>2.0271255651159399E-2</v>
      </c>
      <c r="L15" s="19">
        <v>7.8445712393318656E-2</v>
      </c>
      <c r="M15" s="19">
        <v>6.8425969173283516E-2</v>
      </c>
      <c r="N15" s="19">
        <v>6.0536770140428679E-2</v>
      </c>
      <c r="O15" s="19">
        <v>0</v>
      </c>
      <c r="P15" s="19">
        <v>0</v>
      </c>
      <c r="Q15" s="19">
        <v>4.4062607126476867E-2</v>
      </c>
      <c r="R15" s="19">
        <v>8.5668860886555218E-2</v>
      </c>
      <c r="S15" s="19">
        <v>7.8949583063449985E-2</v>
      </c>
      <c r="T15" s="19">
        <v>8.1334088039360819E-2</v>
      </c>
      <c r="U15" s="19">
        <v>5.9250950560720848E-2</v>
      </c>
      <c r="V15" s="19">
        <v>0</v>
      </c>
      <c r="W15" s="19">
        <v>3.7527033579783528E-2</v>
      </c>
      <c r="X15" s="19">
        <v>7.5655317842897363E-2</v>
      </c>
      <c r="Y15" s="19">
        <v>4.5434407260044114E-2</v>
      </c>
      <c r="Z15" s="19">
        <v>0</v>
      </c>
      <c r="AA15" s="5"/>
    </row>
    <row r="16" spans="1:27" x14ac:dyDescent="0.35">
      <c r="A16" s="10" t="s">
        <v>11</v>
      </c>
      <c r="B16" s="19">
        <v>4.824759666094084E-2</v>
      </c>
      <c r="C16" s="19">
        <v>3.1398038999669496E-2</v>
      </c>
      <c r="D16" s="19">
        <v>6.5644183088465716E-2</v>
      </c>
      <c r="E16" s="19">
        <v>3.3599206513204118E-2</v>
      </c>
      <c r="F16" s="19">
        <v>5.2300684148567714E-2</v>
      </c>
      <c r="G16" s="19">
        <v>2.7816227389759474E-2</v>
      </c>
      <c r="H16" s="52">
        <v>0.05</v>
      </c>
      <c r="I16" s="19">
        <v>4.8970892397719817E-2</v>
      </c>
      <c r="J16" s="19">
        <v>2.4657347889671118E-2</v>
      </c>
      <c r="K16" s="19">
        <v>2.4063001312527345E-2</v>
      </c>
      <c r="L16" s="19">
        <v>4.598422806521274E-2</v>
      </c>
      <c r="M16" s="19">
        <v>4.1802895843063986E-2</v>
      </c>
      <c r="N16" s="19">
        <v>3.1989098300073911E-2</v>
      </c>
      <c r="O16" s="19">
        <v>0</v>
      </c>
      <c r="P16" s="19">
        <v>0</v>
      </c>
      <c r="Q16" s="19">
        <v>0.10721656060468059</v>
      </c>
      <c r="R16" s="19">
        <v>5.5939987719483587E-2</v>
      </c>
      <c r="S16" s="19">
        <v>6.5480617800824842E-2</v>
      </c>
      <c r="T16" s="19">
        <v>6.1722616507742994E-2</v>
      </c>
      <c r="U16" s="19">
        <v>3.7025440985669289E-2</v>
      </c>
      <c r="V16" s="19">
        <v>0</v>
      </c>
      <c r="W16" s="19">
        <v>6.8018205474953575E-2</v>
      </c>
      <c r="X16" s="19">
        <v>4.7029053572587812E-2</v>
      </c>
      <c r="Y16" s="19">
        <v>4.735588481369269E-2</v>
      </c>
      <c r="Z16" s="19">
        <v>0.1162552377130775</v>
      </c>
      <c r="AA16" s="5"/>
    </row>
    <row r="17" spans="1:27" x14ac:dyDescent="0.35">
      <c r="A17" s="10" t="s">
        <v>12</v>
      </c>
      <c r="B17" s="19">
        <v>4.9242081788867791E-2</v>
      </c>
      <c r="C17" s="19">
        <v>2.6550622452352103E-2</v>
      </c>
      <c r="D17" s="19">
        <v>4.523752465574133E-2</v>
      </c>
      <c r="E17" s="19">
        <v>3.9550357482332522E-2</v>
      </c>
      <c r="F17" s="19">
        <v>4.905908245611041E-2</v>
      </c>
      <c r="G17" s="19">
        <v>2.5831174152619259E-2</v>
      </c>
      <c r="H17" s="52">
        <v>0.05</v>
      </c>
      <c r="I17" s="19">
        <v>4.8983504010492861E-2</v>
      </c>
      <c r="J17" s="19">
        <v>1.9980954324388667E-2</v>
      </c>
      <c r="K17" s="19">
        <v>0</v>
      </c>
      <c r="L17" s="19">
        <v>4.4866531899186567E-2</v>
      </c>
      <c r="M17" s="19">
        <v>4.1802895843063986E-2</v>
      </c>
      <c r="N17" s="19">
        <v>3.9711135747721116E-2</v>
      </c>
      <c r="O17" s="19">
        <v>0</v>
      </c>
      <c r="P17" s="19">
        <v>0</v>
      </c>
      <c r="Q17" s="19">
        <v>3.4448704848712389E-2</v>
      </c>
      <c r="R17" s="19">
        <v>4.6991003061475772E-2</v>
      </c>
      <c r="S17" s="19">
        <v>5.363810879787468E-2</v>
      </c>
      <c r="T17" s="19">
        <v>4.7731527844298342E-2</v>
      </c>
      <c r="U17" s="19">
        <v>3.9544656135350208E-2</v>
      </c>
      <c r="V17" s="19">
        <v>6.7053160163102879E-2</v>
      </c>
      <c r="W17" s="19">
        <v>3.287546597956089E-2</v>
      </c>
      <c r="X17" s="19">
        <v>4.2646569657495532E-2</v>
      </c>
      <c r="Y17" s="19">
        <v>4.4751902836242488E-2</v>
      </c>
      <c r="Z17" s="19">
        <v>0</v>
      </c>
      <c r="AA17" s="5"/>
    </row>
    <row r="18" spans="1:27" x14ac:dyDescent="0.35">
      <c r="A18" s="10" t="s">
        <v>13</v>
      </c>
      <c r="B18" s="19">
        <v>4.0171171985655306E-2</v>
      </c>
      <c r="C18" s="19">
        <v>1.8948991957695276E-2</v>
      </c>
      <c r="D18" s="19">
        <v>3.3679281803602044E-2</v>
      </c>
      <c r="E18" s="19">
        <v>5.7114518328718437E-2</v>
      </c>
      <c r="F18" s="19">
        <v>3.8250899970996184E-2</v>
      </c>
      <c r="G18" s="19">
        <v>3.0514268939803205E-2</v>
      </c>
      <c r="H18" s="52">
        <v>0.04</v>
      </c>
      <c r="I18" s="19">
        <v>4.0256267971548201E-2</v>
      </c>
      <c r="J18" s="19">
        <v>3.4010135020236025E-2</v>
      </c>
      <c r="K18" s="19">
        <v>9.4793641534198624E-3</v>
      </c>
      <c r="L18" s="19">
        <v>4.1278865193423532E-2</v>
      </c>
      <c r="M18" s="19">
        <v>3.503035964502569E-2</v>
      </c>
      <c r="N18" s="19">
        <v>2.8447585612219758E-2</v>
      </c>
      <c r="O18" s="19">
        <v>0</v>
      </c>
      <c r="P18" s="19">
        <v>0</v>
      </c>
      <c r="Q18" s="19">
        <v>7.611023878595218E-3</v>
      </c>
      <c r="R18" s="19">
        <v>3.5765832257375972E-2</v>
      </c>
      <c r="S18" s="19">
        <v>3.7140987744227437E-2</v>
      </c>
      <c r="T18" s="19">
        <v>3.4647537771585316E-2</v>
      </c>
      <c r="U18" s="19">
        <v>3.7953286870879177E-2</v>
      </c>
      <c r="V18" s="19">
        <v>0</v>
      </c>
      <c r="W18" s="19">
        <v>1.5328963102683352E-2</v>
      </c>
      <c r="X18" s="19">
        <v>3.5788526930065914E-2</v>
      </c>
      <c r="Y18" s="19">
        <v>2.5684733013470129E-2</v>
      </c>
      <c r="Z18" s="19">
        <v>0</v>
      </c>
      <c r="AA18" s="5"/>
    </row>
    <row r="19" spans="1:27" x14ac:dyDescent="0.35">
      <c r="A19" s="10" t="s">
        <v>21</v>
      </c>
      <c r="B19" s="19">
        <v>7.8684868758099033E-2</v>
      </c>
      <c r="C19" s="19">
        <v>3.4482758620689655E-2</v>
      </c>
      <c r="D19" s="19">
        <v>8.2806422474975577E-2</v>
      </c>
      <c r="E19" s="19">
        <v>5.1535314295160554E-2</v>
      </c>
      <c r="F19" s="19">
        <v>8.4682578950062259E-2</v>
      </c>
      <c r="G19" s="19">
        <v>4.2136640973945101E-2</v>
      </c>
      <c r="H19" s="52">
        <v>0.08</v>
      </c>
      <c r="I19" s="19">
        <v>7.5293850577611871E-2</v>
      </c>
      <c r="J19" s="19">
        <v>0</v>
      </c>
      <c r="K19" s="19">
        <v>0</v>
      </c>
      <c r="L19" s="19">
        <v>7.5879150826888175E-2</v>
      </c>
      <c r="M19" s="19">
        <v>7.1461933675852407E-2</v>
      </c>
      <c r="N19" s="19">
        <v>5.3369056417836909E-2</v>
      </c>
      <c r="O19" s="19">
        <v>0</v>
      </c>
      <c r="P19" s="19">
        <v>1.5133530918971622E-2</v>
      </c>
      <c r="Q19" s="19">
        <v>0.19197714653806697</v>
      </c>
      <c r="R19" s="19">
        <v>8.0250074003992797E-2</v>
      </c>
      <c r="S19" s="19">
        <v>8.9903015023800839E-2</v>
      </c>
      <c r="T19" s="19">
        <v>8.979187529934253E-2</v>
      </c>
      <c r="U19" s="19">
        <v>6.2993442150742082E-2</v>
      </c>
      <c r="V19" s="19">
        <v>8.7392646209251398E-2</v>
      </c>
      <c r="W19" s="19">
        <v>0.1170205685590599</v>
      </c>
      <c r="X19" s="19">
        <v>8.1216034734800394E-2</v>
      </c>
      <c r="Y19" s="19">
        <v>9.2691367609519695E-2</v>
      </c>
      <c r="Z19" s="19">
        <v>0</v>
      </c>
      <c r="AA19" s="5"/>
    </row>
    <row r="20" spans="1:27" x14ac:dyDescent="0.35">
      <c r="A20" s="10" t="s">
        <v>14</v>
      </c>
      <c r="B20" s="19">
        <v>1.9286984299189344E-2</v>
      </c>
      <c r="C20" s="19">
        <v>1.4542249641952188E-2</v>
      </c>
      <c r="D20" s="19">
        <v>1.6609213412723284E-2</v>
      </c>
      <c r="E20" s="19">
        <v>1.5249824358391536E-2</v>
      </c>
      <c r="F20" s="19">
        <v>2.1565181785610697E-2</v>
      </c>
      <c r="G20" s="19">
        <v>9.2122778727975856E-3</v>
      </c>
      <c r="H20" s="52">
        <v>0.02</v>
      </c>
      <c r="I20" s="19">
        <v>1.8854361095696919E-2</v>
      </c>
      <c r="J20" s="19">
        <v>0</v>
      </c>
      <c r="K20" s="19">
        <v>0</v>
      </c>
      <c r="L20" s="19">
        <v>1.8931841231949551E-2</v>
      </c>
      <c r="M20" s="19">
        <v>1.8215787015413359E-2</v>
      </c>
      <c r="N20" s="19">
        <v>1.3927383592017738E-2</v>
      </c>
      <c r="O20" s="19">
        <v>0</v>
      </c>
      <c r="P20" s="19">
        <v>1.1869436014879704E-2</v>
      </c>
      <c r="Q20" s="19">
        <v>9.7528799210041622E-2</v>
      </c>
      <c r="R20" s="19">
        <v>2.2819730600227364E-2</v>
      </c>
      <c r="S20" s="19">
        <v>2.2932307527779017E-2</v>
      </c>
      <c r="T20" s="19">
        <v>2.2847999303348281E-2</v>
      </c>
      <c r="U20" s="19">
        <v>1.2109068281733132E-2</v>
      </c>
      <c r="V20" s="19">
        <v>0</v>
      </c>
      <c r="W20" s="19">
        <v>1.2528514621354351E-2</v>
      </c>
      <c r="X20" s="19">
        <v>2.0024741772670118E-2</v>
      </c>
      <c r="Y20" s="19">
        <v>2.0989093652199361E-2</v>
      </c>
      <c r="Z20" s="19">
        <v>0</v>
      </c>
      <c r="AA20" s="5"/>
    </row>
    <row r="21" spans="1:27" x14ac:dyDescent="0.35">
      <c r="A21" s="10" t="s">
        <v>15</v>
      </c>
      <c r="B21" s="19">
        <v>5.4335051080372482E-2</v>
      </c>
      <c r="C21" s="19">
        <v>2.6660791010245675E-2</v>
      </c>
      <c r="D21" s="19">
        <v>5.3145796080889263E-2</v>
      </c>
      <c r="E21" s="19">
        <v>3.7731950241765511E-2</v>
      </c>
      <c r="F21" s="19">
        <v>7.2953099141828598E-2</v>
      </c>
      <c r="G21" s="19">
        <v>3.5272790653584518E-2</v>
      </c>
      <c r="H21" s="52">
        <v>7.0000000000000007E-2</v>
      </c>
      <c r="I21" s="19">
        <v>6.9749785602582853E-2</v>
      </c>
      <c r="J21" s="19">
        <v>0</v>
      </c>
      <c r="K21" s="19">
        <v>0</v>
      </c>
      <c r="L21" s="19">
        <v>5.4891300598174431E-2</v>
      </c>
      <c r="M21" s="19">
        <v>4.7874824848201776E-2</v>
      </c>
      <c r="N21" s="19">
        <v>3.8132852919438284E-2</v>
      </c>
      <c r="O21" s="19">
        <v>0</v>
      </c>
      <c r="P21" s="19">
        <v>0</v>
      </c>
      <c r="Q21" s="19">
        <v>0.1120743945640848</v>
      </c>
      <c r="R21" s="19">
        <v>6.2259982787085923E-2</v>
      </c>
      <c r="S21" s="19">
        <v>5.070395997387344E-2</v>
      </c>
      <c r="T21" s="19">
        <v>6.066675374813138E-2</v>
      </c>
      <c r="U21" s="19">
        <v>4.8456388449154029E-2</v>
      </c>
      <c r="V21" s="19">
        <v>0.23232236425754435</v>
      </c>
      <c r="W21" s="19">
        <v>3.8031684781694462E-2</v>
      </c>
      <c r="X21" s="19">
        <v>5.4261750699531326E-2</v>
      </c>
      <c r="Y21" s="19">
        <v>3.7558160425952378E-2</v>
      </c>
      <c r="Z21" s="19">
        <v>0</v>
      </c>
      <c r="AA21" s="5"/>
    </row>
    <row r="22" spans="1:27" x14ac:dyDescent="0.35">
      <c r="A22" s="10" t="s">
        <v>16</v>
      </c>
      <c r="B22" s="19">
        <v>2.3988186722116746E-2</v>
      </c>
      <c r="C22" s="19">
        <v>3.4262421504902503E-2</v>
      </c>
      <c r="D22" s="19">
        <v>2.2102604752336535E-2</v>
      </c>
      <c r="E22" s="19">
        <v>1.3142125056825226E-2</v>
      </c>
      <c r="F22" s="19">
        <v>3.8813915001791405E-2</v>
      </c>
      <c r="G22" s="19">
        <v>1.5811624308671449E-2</v>
      </c>
      <c r="H22" s="52">
        <v>0.04</v>
      </c>
      <c r="I22" s="19">
        <v>3.2628764566412755E-2</v>
      </c>
      <c r="J22" s="19">
        <v>0</v>
      </c>
      <c r="K22" s="19">
        <v>0</v>
      </c>
      <c r="L22" s="19">
        <v>2.2602300246307119E-2</v>
      </c>
      <c r="M22" s="19">
        <v>2.5221858944418495E-2</v>
      </c>
      <c r="N22" s="19">
        <v>1.679138950480414E-2</v>
      </c>
      <c r="O22" s="19">
        <v>0</v>
      </c>
      <c r="P22" s="19">
        <v>9.1988129115317709E-3</v>
      </c>
      <c r="Q22" s="19">
        <v>0.11933701066683992</v>
      </c>
      <c r="R22" s="19">
        <v>3.0937454817903307E-2</v>
      </c>
      <c r="S22" s="19">
        <v>3.3061790878369766E-2</v>
      </c>
      <c r="T22" s="19">
        <v>3.2263682675142596E-2</v>
      </c>
      <c r="U22" s="19">
        <v>1.7854522508440621E-2</v>
      </c>
      <c r="V22" s="19">
        <v>0</v>
      </c>
      <c r="W22" s="19">
        <v>1.4810415708256015E-2</v>
      </c>
      <c r="X22" s="19">
        <v>2.7746317275639115E-2</v>
      </c>
      <c r="Y22" s="19">
        <v>1.515574857313547E-2</v>
      </c>
      <c r="Z22" s="19">
        <v>0</v>
      </c>
      <c r="AA22" s="5"/>
    </row>
    <row r="23" spans="1:27" x14ac:dyDescent="0.35">
      <c r="A23" s="10" t="s">
        <v>17</v>
      </c>
      <c r="B23" s="19">
        <v>3.0618087574963083E-2</v>
      </c>
      <c r="C23" s="19">
        <v>1.7737137820865924E-2</v>
      </c>
      <c r="D23" s="19">
        <v>3.6038859291758069E-2</v>
      </c>
      <c r="E23" s="19">
        <v>2.2812745381658884E-2</v>
      </c>
      <c r="F23" s="19">
        <v>3.1409414293757348E-2</v>
      </c>
      <c r="G23" s="19">
        <v>1.2747660236351297E-2</v>
      </c>
      <c r="H23" s="52">
        <v>0.03</v>
      </c>
      <c r="I23" s="19">
        <v>3.4359077838874034E-2</v>
      </c>
      <c r="J23" s="19">
        <v>0</v>
      </c>
      <c r="K23" s="19">
        <v>0</v>
      </c>
      <c r="L23" s="19">
        <v>2.9156691343374199E-2</v>
      </c>
      <c r="M23" s="19">
        <v>2.802428771602055E-2</v>
      </c>
      <c r="N23" s="19">
        <v>2.2319228874106922E-2</v>
      </c>
      <c r="O23" s="19">
        <v>0</v>
      </c>
      <c r="P23" s="19">
        <v>9.1988129115317709E-3</v>
      </c>
      <c r="Q23" s="19">
        <v>2.0547177775485145E-2</v>
      </c>
      <c r="R23" s="19">
        <v>3.4402752624031953E-2</v>
      </c>
      <c r="S23" s="19">
        <v>3.4142232809620324E-2</v>
      </c>
      <c r="T23" s="19">
        <v>3.6552444812121741E-2</v>
      </c>
      <c r="U23" s="19">
        <v>1.9988702369377862E-2</v>
      </c>
      <c r="V23" s="19">
        <v>0</v>
      </c>
      <c r="W23" s="19">
        <v>5.9680489965120549E-2</v>
      </c>
      <c r="X23" s="19">
        <v>3.1417694858698664E-2</v>
      </c>
      <c r="Y23" s="19">
        <v>3.3144269839459353E-2</v>
      </c>
      <c r="Z23" s="19">
        <v>0</v>
      </c>
      <c r="AA23" s="5"/>
    </row>
    <row r="24" spans="1:27" x14ac:dyDescent="0.35">
      <c r="A24" s="10" t="s">
        <v>18</v>
      </c>
      <c r="B24" s="19">
        <v>2.9834553837808517E-2</v>
      </c>
      <c r="C24" s="19">
        <v>2.3245565715544786E-2</v>
      </c>
      <c r="D24" s="19">
        <v>2.4517484837871219E-2</v>
      </c>
      <c r="E24" s="19">
        <v>4.7485225441170391E-2</v>
      </c>
      <c r="F24" s="19">
        <v>2.3083616262603857E-2</v>
      </c>
      <c r="G24" s="19">
        <v>4.1748294230247833E-2</v>
      </c>
      <c r="H24" s="52">
        <v>0.02</v>
      </c>
      <c r="I24" s="19">
        <v>2.7493315845230289E-2</v>
      </c>
      <c r="J24" s="19">
        <v>0</v>
      </c>
      <c r="K24" s="19">
        <v>0</v>
      </c>
      <c r="L24" s="19">
        <v>2.9411967628207341E-2</v>
      </c>
      <c r="M24" s="19">
        <v>2.8724894908921064E-2</v>
      </c>
      <c r="N24" s="19">
        <v>3.203529194382853E-2</v>
      </c>
      <c r="O24" s="19">
        <v>7.7641540984531326E-2</v>
      </c>
      <c r="P24" s="19">
        <v>3.323442084166317E-2</v>
      </c>
      <c r="Q24" s="19">
        <v>1.9604550839143393E-5</v>
      </c>
      <c r="R24" s="19">
        <v>2.0344517881564047E-2</v>
      </c>
      <c r="S24" s="19">
        <v>2.3578924061001365E-2</v>
      </c>
      <c r="T24" s="19">
        <v>2.0972119417715273E-2</v>
      </c>
      <c r="U24" s="19">
        <v>3.0757877625836403E-2</v>
      </c>
      <c r="V24" s="19">
        <v>0</v>
      </c>
      <c r="W24" s="19">
        <v>5.8144595002782892E-2</v>
      </c>
      <c r="X24" s="19">
        <v>2.6395175076498734E-2</v>
      </c>
      <c r="Y24" s="19">
        <v>1.2981604549603051E-2</v>
      </c>
      <c r="Z24" s="19">
        <v>0</v>
      </c>
      <c r="AA24" s="5"/>
    </row>
    <row r="25" spans="1:27" x14ac:dyDescent="0.35">
      <c r="A25" s="10" t="s">
        <v>19</v>
      </c>
      <c r="B25" s="19">
        <v>4.3395714673176024E-2</v>
      </c>
      <c r="C25" s="19">
        <v>6.4448606367742647E-2</v>
      </c>
      <c r="D25" s="19">
        <v>4.3523144137002971E-2</v>
      </c>
      <c r="E25" s="19">
        <v>4.2649915278753565E-2</v>
      </c>
      <c r="F25" s="19">
        <v>3.8225308378687317E-2</v>
      </c>
      <c r="G25" s="19">
        <v>1.9584499562727686E-2</v>
      </c>
      <c r="H25" s="52">
        <v>0.04</v>
      </c>
      <c r="I25" s="19">
        <v>5.0022700902991477E-2</v>
      </c>
      <c r="J25" s="19">
        <v>0</v>
      </c>
      <c r="K25" s="19">
        <v>7.1605658451217732E-2</v>
      </c>
      <c r="L25" s="19">
        <v>4.7867753085738332E-2</v>
      </c>
      <c r="M25" s="19">
        <v>4.3437645959831857E-2</v>
      </c>
      <c r="N25" s="19">
        <v>3.6031042128603107E-2</v>
      </c>
      <c r="O25" s="19">
        <v>0.62650989809774393</v>
      </c>
      <c r="P25" s="19">
        <v>0</v>
      </c>
      <c r="Q25" s="19">
        <v>3.2525887116134813E-2</v>
      </c>
      <c r="R25" s="19">
        <v>5.4514712282211032E-2</v>
      </c>
      <c r="S25" s="19">
        <v>4.1323236579723817E-2</v>
      </c>
      <c r="T25" s="19">
        <v>4.8112509252405629E-2</v>
      </c>
      <c r="U25" s="19">
        <v>3.2816873352414469E-2</v>
      </c>
      <c r="V25" s="19">
        <v>0.28283670640258574</v>
      </c>
      <c r="W25" s="19">
        <v>1.0970678302411864E-2</v>
      </c>
      <c r="X25" s="19">
        <v>4.6477010579116386E-2</v>
      </c>
      <c r="Y25" s="19">
        <v>3.3006407813574841E-2</v>
      </c>
      <c r="Z25" s="19">
        <v>0</v>
      </c>
      <c r="AA25" s="5"/>
    </row>
    <row r="26" spans="1:27" x14ac:dyDescent="0.35">
      <c r="A26" s="10" t="s">
        <v>20</v>
      </c>
      <c r="B26" s="19">
        <v>8.2753217008709273E-2</v>
      </c>
      <c r="C26" s="19">
        <v>0.21119312548198746</v>
      </c>
      <c r="D26" s="19">
        <v>0.10345272549634081</v>
      </c>
      <c r="E26" s="19">
        <v>0.11195602760672811</v>
      </c>
      <c r="F26" s="19">
        <v>8.7659734188661201E-2</v>
      </c>
      <c r="G26" s="19">
        <v>3.3520133892987546E-2</v>
      </c>
      <c r="H26" s="52">
        <v>0.09</v>
      </c>
      <c r="I26" s="19">
        <v>0.10716591837764214</v>
      </c>
      <c r="J26" s="19">
        <v>2.0406081012141617E-2</v>
      </c>
      <c r="K26" s="19">
        <v>3.0771474405716787E-2</v>
      </c>
      <c r="L26" s="19">
        <v>0.11012066978977653</v>
      </c>
      <c r="M26" s="19">
        <v>9.7384399813171416E-2</v>
      </c>
      <c r="N26" s="19">
        <v>9.6937361419068738E-2</v>
      </c>
      <c r="O26" s="19">
        <v>0.11567457359405912</v>
      </c>
      <c r="P26" s="19">
        <v>0</v>
      </c>
      <c r="Q26" s="19">
        <v>6.8688141235606515E-2</v>
      </c>
      <c r="R26" s="19">
        <v>0.12563786754565262</v>
      </c>
      <c r="S26" s="19">
        <v>0.1144849632974282</v>
      </c>
      <c r="T26" s="19">
        <v>0.11066239967489587</v>
      </c>
      <c r="U26" s="19">
        <v>8.7237175819825513E-2</v>
      </c>
      <c r="V26" s="19">
        <v>0</v>
      </c>
      <c r="W26" s="19">
        <v>0.10043875399424111</v>
      </c>
      <c r="X26" s="19">
        <v>9.6664857988506339E-2</v>
      </c>
      <c r="Y26" s="19">
        <v>4.6612426556488118E-2</v>
      </c>
      <c r="Z26" s="19">
        <v>0</v>
      </c>
      <c r="AA26" s="5"/>
    </row>
    <row r="27" spans="1:27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  <c r="K27" s="19">
        <v>1</v>
      </c>
      <c r="L27" s="19">
        <v>1</v>
      </c>
      <c r="M27" s="19">
        <v>1</v>
      </c>
      <c r="N27" s="19">
        <v>1</v>
      </c>
      <c r="O27" s="19">
        <v>1</v>
      </c>
      <c r="P27" s="19">
        <v>1</v>
      </c>
      <c r="Q27" s="19">
        <v>1</v>
      </c>
      <c r="R27" s="19">
        <v>1</v>
      </c>
      <c r="S27" s="19">
        <v>1</v>
      </c>
      <c r="T27" s="19">
        <v>1</v>
      </c>
      <c r="U27" s="19">
        <v>1</v>
      </c>
      <c r="V27" s="19">
        <v>1</v>
      </c>
      <c r="W27" s="19">
        <v>1</v>
      </c>
      <c r="X27" s="19">
        <v>1</v>
      </c>
      <c r="Y27" s="19">
        <v>1</v>
      </c>
      <c r="Z27" s="19">
        <v>1</v>
      </c>
      <c r="AA27" s="5"/>
    </row>
    <row r="28" spans="1:27" ht="15" customHeight="1" x14ac:dyDescent="0.35">
      <c r="A28" s="15"/>
      <c r="B28" s="15"/>
      <c r="C28" s="15"/>
      <c r="D28" s="15"/>
      <c r="E28" s="15"/>
      <c r="F28" s="15"/>
      <c r="G28" s="6"/>
    </row>
    <row r="29" spans="1:27" x14ac:dyDescent="0.35">
      <c r="A29" s="6"/>
      <c r="B29" s="13"/>
      <c r="C29" s="13"/>
      <c r="D29" s="13"/>
      <c r="E29" s="13"/>
      <c r="F29" s="14"/>
      <c r="G29" s="6"/>
      <c r="H29" s="49"/>
      <c r="J29" s="51"/>
    </row>
    <row r="30" spans="1:27" x14ac:dyDescent="0.35">
      <c r="A30" s="6"/>
      <c r="B30" s="6"/>
      <c r="C30" s="6"/>
      <c r="D30" s="6"/>
      <c r="E30" s="6"/>
      <c r="F30" s="7"/>
      <c r="G30" s="6"/>
      <c r="H30" s="49"/>
      <c r="J30" s="51"/>
    </row>
    <row r="31" spans="1:27" x14ac:dyDescent="0.35">
      <c r="A31" s="6"/>
      <c r="B31" s="6"/>
      <c r="C31" s="6"/>
      <c r="D31" s="6"/>
      <c r="E31" s="6"/>
      <c r="F31" s="7"/>
      <c r="G31" s="6"/>
      <c r="H31" s="49"/>
      <c r="J31" s="51"/>
    </row>
    <row r="32" spans="1:27" x14ac:dyDescent="0.35">
      <c r="F32" s="4"/>
      <c r="H32" s="49"/>
      <c r="J32" s="51"/>
    </row>
    <row r="33" spans="6:10" x14ac:dyDescent="0.35">
      <c r="F33" s="4"/>
      <c r="H33" s="49"/>
      <c r="J33" s="51"/>
    </row>
    <row r="34" spans="6:10" x14ac:dyDescent="0.35">
      <c r="F34" s="4"/>
      <c r="H34" s="49"/>
      <c r="J34" s="51"/>
    </row>
    <row r="35" spans="6:10" x14ac:dyDescent="0.35">
      <c r="F35" s="4"/>
      <c r="H35" s="49"/>
      <c r="J35" s="51"/>
    </row>
    <row r="36" spans="6:10" x14ac:dyDescent="0.35">
      <c r="F36" s="4"/>
      <c r="H36" s="49"/>
      <c r="J36" s="51"/>
    </row>
    <row r="37" spans="6:10" x14ac:dyDescent="0.35">
      <c r="F37" s="4"/>
      <c r="H37" s="49"/>
      <c r="J37" s="51"/>
    </row>
    <row r="38" spans="6:10" x14ac:dyDescent="0.35">
      <c r="F38" s="4"/>
      <c r="H38" s="49"/>
      <c r="J38" s="51"/>
    </row>
    <row r="39" spans="6:10" x14ac:dyDescent="0.35">
      <c r="F39" s="4"/>
      <c r="H39" s="49"/>
      <c r="J39" s="51"/>
    </row>
    <row r="40" spans="6:10" x14ac:dyDescent="0.35">
      <c r="F40" s="4"/>
      <c r="H40" s="49"/>
      <c r="J40" s="51"/>
    </row>
    <row r="41" spans="6:10" x14ac:dyDescent="0.35">
      <c r="F41" s="4"/>
      <c r="H41" s="49"/>
      <c r="J41" s="51"/>
    </row>
    <row r="42" spans="6:10" x14ac:dyDescent="0.35">
      <c r="F42" s="4"/>
      <c r="H42" s="49"/>
      <c r="J42" s="51"/>
    </row>
    <row r="43" spans="6:10" x14ac:dyDescent="0.35">
      <c r="F43" s="4"/>
      <c r="H43" s="49"/>
      <c r="J43" s="51"/>
    </row>
    <row r="44" spans="6:10" x14ac:dyDescent="0.35">
      <c r="F44" s="4"/>
      <c r="H44" s="49"/>
      <c r="J44" s="51"/>
    </row>
    <row r="45" spans="6:10" x14ac:dyDescent="0.35">
      <c r="F45" s="4"/>
      <c r="H45" s="49"/>
      <c r="J45" s="51"/>
    </row>
    <row r="46" spans="6:10" x14ac:dyDescent="0.35">
      <c r="F46" s="4"/>
      <c r="H46" s="49"/>
      <c r="J46" s="51"/>
    </row>
    <row r="47" spans="6:10" x14ac:dyDescent="0.35">
      <c r="F47" s="4"/>
      <c r="H47" s="49"/>
      <c r="J47" s="51"/>
    </row>
    <row r="48" spans="6:10" x14ac:dyDescent="0.35">
      <c r="F48" s="4"/>
      <c r="H48" s="49"/>
      <c r="J48" s="51"/>
    </row>
    <row r="49" spans="6:10" x14ac:dyDescent="0.35">
      <c r="F49" s="4"/>
      <c r="H49" s="49"/>
      <c r="J49" s="51"/>
    </row>
    <row r="50" spans="6:10" x14ac:dyDescent="0.35">
      <c r="F50" s="4"/>
      <c r="H50" s="49"/>
      <c r="J50" s="51"/>
    </row>
    <row r="51" spans="6:10" x14ac:dyDescent="0.35">
      <c r="F51" s="4"/>
    </row>
    <row r="52" spans="6:10" x14ac:dyDescent="0.35">
      <c r="F52" s="4"/>
    </row>
  </sheetData>
  <hyperlinks>
    <hyperlink ref="A2" location="Contents!A1" display="Contents!A1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12" width="12.61328125" style="3" customWidth="1"/>
    <col min="13" max="16384" width="9.07421875" style="3"/>
  </cols>
  <sheetData>
    <row r="1" spans="1:13" ht="19.5" x14ac:dyDescent="0.35">
      <c r="A1" s="18" t="s">
        <v>116</v>
      </c>
      <c r="B1" s="6"/>
    </row>
    <row r="2" spans="1:13" x14ac:dyDescent="0.35">
      <c r="A2" s="44" t="s">
        <v>114</v>
      </c>
      <c r="B2" s="6"/>
    </row>
    <row r="3" spans="1:13" x14ac:dyDescent="0.35">
      <c r="A3" s="34" t="s">
        <v>124</v>
      </c>
      <c r="B3" s="4"/>
      <c r="C3" s="4"/>
      <c r="D3" s="4"/>
      <c r="E3" s="4"/>
      <c r="F3" s="4"/>
      <c r="G3" s="4"/>
    </row>
    <row r="4" spans="1:13" ht="80" customHeight="1" x14ac:dyDescent="0.35">
      <c r="A4" s="17" t="s">
        <v>54</v>
      </c>
      <c r="B4" s="2" t="s">
        <v>79</v>
      </c>
      <c r="C4" s="2" t="s">
        <v>77</v>
      </c>
      <c r="D4" s="2" t="s">
        <v>102</v>
      </c>
      <c r="E4" s="2" t="s">
        <v>103</v>
      </c>
      <c r="F4" s="2" t="s">
        <v>100</v>
      </c>
      <c r="G4" s="2" t="s">
        <v>82</v>
      </c>
      <c r="H4" s="2" t="s">
        <v>96</v>
      </c>
      <c r="I4" s="2" t="s">
        <v>97</v>
      </c>
      <c r="J4" s="2" t="s">
        <v>98</v>
      </c>
      <c r="K4" s="2" t="s">
        <v>99</v>
      </c>
      <c r="L4" s="2" t="s">
        <v>80</v>
      </c>
    </row>
    <row r="5" spans="1:13" x14ac:dyDescent="0.35">
      <c r="A5" s="9" t="s">
        <v>0</v>
      </c>
      <c r="B5" s="5">
        <v>73876.081324423925</v>
      </c>
      <c r="C5" s="5">
        <v>2192</v>
      </c>
      <c r="D5" s="5">
        <v>73113.038071446965</v>
      </c>
      <c r="E5" s="5">
        <v>2181</v>
      </c>
      <c r="F5" s="5">
        <v>72369.51654858909</v>
      </c>
      <c r="G5" s="5">
        <v>2159</v>
      </c>
      <c r="H5" s="5">
        <v>71633.735886645518</v>
      </c>
      <c r="I5" s="5">
        <v>2158</v>
      </c>
      <c r="J5" s="5">
        <v>70926.3864511797</v>
      </c>
      <c r="K5" s="5">
        <v>71280.061168912609</v>
      </c>
      <c r="L5" s="5">
        <v>0</v>
      </c>
      <c r="M5" s="5"/>
    </row>
    <row r="6" spans="1:13" x14ac:dyDescent="0.35">
      <c r="A6" s="10" t="s">
        <v>1</v>
      </c>
      <c r="B6" s="5">
        <v>134077.07770436374</v>
      </c>
      <c r="C6" s="5">
        <v>4144</v>
      </c>
      <c r="D6" s="5">
        <v>132857.99459618918</v>
      </c>
      <c r="E6" s="5">
        <v>4108</v>
      </c>
      <c r="F6" s="5">
        <v>131651.6748123416</v>
      </c>
      <c r="G6" s="5">
        <v>4053</v>
      </c>
      <c r="H6" s="5">
        <v>130438.60781984794</v>
      </c>
      <c r="I6" s="5">
        <v>4077</v>
      </c>
      <c r="J6" s="5">
        <v>129298.06350705402</v>
      </c>
      <c r="K6" s="5">
        <v>129868.33566345097</v>
      </c>
      <c r="L6" s="5">
        <v>0</v>
      </c>
      <c r="M6" s="5"/>
    </row>
    <row r="7" spans="1:13" x14ac:dyDescent="0.35">
      <c r="A7" s="10" t="s">
        <v>2</v>
      </c>
      <c r="B7" s="5">
        <v>112784.22346114551</v>
      </c>
      <c r="C7" s="5">
        <v>3420</v>
      </c>
      <c r="D7" s="5">
        <v>111692.85452269968</v>
      </c>
      <c r="E7" s="5">
        <v>3389</v>
      </c>
      <c r="F7" s="5">
        <v>110614.14034179169</v>
      </c>
      <c r="G7" s="5">
        <v>3405</v>
      </c>
      <c r="H7" s="5">
        <v>109594.57472812002</v>
      </c>
      <c r="I7" s="5">
        <v>3421</v>
      </c>
      <c r="J7" s="5">
        <v>108631.79173899521</v>
      </c>
      <c r="K7" s="5">
        <v>109113.18323355762</v>
      </c>
      <c r="L7" s="5">
        <v>0</v>
      </c>
      <c r="M7" s="5"/>
    </row>
    <row r="8" spans="1:13" x14ac:dyDescent="0.35">
      <c r="A8" s="10" t="s">
        <v>3</v>
      </c>
      <c r="B8" s="5">
        <v>103479.23404224364</v>
      </c>
      <c r="C8" s="5">
        <v>3005</v>
      </c>
      <c r="D8" s="5">
        <v>102345.06468055389</v>
      </c>
      <c r="E8" s="5">
        <v>2982</v>
      </c>
      <c r="F8" s="5">
        <v>101233.26209333172</v>
      </c>
      <c r="G8" s="5">
        <v>2995</v>
      </c>
      <c r="H8" s="5">
        <v>100178.93160959845</v>
      </c>
      <c r="I8" s="5">
        <v>3014</v>
      </c>
      <c r="J8" s="5">
        <v>99185.774345214508</v>
      </c>
      <c r="K8" s="5">
        <v>99682.352977406481</v>
      </c>
      <c r="L8" s="5">
        <v>0</v>
      </c>
      <c r="M8" s="5"/>
    </row>
    <row r="9" spans="1:13" x14ac:dyDescent="0.35">
      <c r="A9" s="10" t="s">
        <v>4</v>
      </c>
      <c r="B9" s="5">
        <v>137428.4133955373</v>
      </c>
      <c r="C9" s="5">
        <v>4051</v>
      </c>
      <c r="D9" s="5">
        <v>135982.27685971581</v>
      </c>
      <c r="E9" s="5">
        <v>4094</v>
      </c>
      <c r="F9" s="5">
        <v>134636.98578532718</v>
      </c>
      <c r="G9" s="5">
        <v>4073</v>
      </c>
      <c r="H9" s="5">
        <v>133324.5063539141</v>
      </c>
      <c r="I9" s="5">
        <v>4040</v>
      </c>
      <c r="J9" s="5">
        <v>132031.52609975752</v>
      </c>
      <c r="K9" s="5">
        <v>132678.01622683581</v>
      </c>
      <c r="L9" s="5">
        <v>0</v>
      </c>
      <c r="M9" s="5"/>
    </row>
    <row r="10" spans="1:13" x14ac:dyDescent="0.35">
      <c r="A10" s="10" t="s">
        <v>5</v>
      </c>
      <c r="B10" s="5">
        <v>113090.21432362501</v>
      </c>
      <c r="C10" s="5">
        <v>3511</v>
      </c>
      <c r="D10" s="5">
        <v>112077.60575068001</v>
      </c>
      <c r="E10" s="5">
        <v>3534</v>
      </c>
      <c r="F10" s="5">
        <v>111128.5015206528</v>
      </c>
      <c r="G10" s="5">
        <v>3567</v>
      </c>
      <c r="H10" s="5">
        <v>110250.36145982669</v>
      </c>
      <c r="I10" s="5">
        <v>3499</v>
      </c>
      <c r="J10" s="5">
        <v>109339.34700143362</v>
      </c>
      <c r="K10" s="5">
        <v>109794.85423063015</v>
      </c>
      <c r="L10" s="5">
        <v>0</v>
      </c>
      <c r="M10" s="5"/>
    </row>
    <row r="11" spans="1:13" x14ac:dyDescent="0.35">
      <c r="A11" s="10" t="s">
        <v>6</v>
      </c>
      <c r="B11" s="5">
        <v>156791.80060015758</v>
      </c>
      <c r="C11" s="5">
        <v>4632</v>
      </c>
      <c r="D11" s="5">
        <v>155152.12857615127</v>
      </c>
      <c r="E11" s="5">
        <v>4573</v>
      </c>
      <c r="F11" s="5">
        <v>153519.04343310522</v>
      </c>
      <c r="G11" s="5">
        <v>4548</v>
      </c>
      <c r="H11" s="5">
        <v>151926.28169578101</v>
      </c>
      <c r="I11" s="5">
        <v>4586</v>
      </c>
      <c r="J11" s="5">
        <v>150435.23042794978</v>
      </c>
      <c r="K11" s="5">
        <v>151180.7560618654</v>
      </c>
      <c r="L11" s="5">
        <v>0</v>
      </c>
      <c r="M11" s="5"/>
    </row>
    <row r="12" spans="1:13" x14ac:dyDescent="0.35">
      <c r="A12" s="10" t="s">
        <v>7</v>
      </c>
      <c r="B12" s="5">
        <v>88082.06114252274</v>
      </c>
      <c r="C12" s="5">
        <v>2883</v>
      </c>
      <c r="D12" s="5">
        <v>87441.778696821828</v>
      </c>
      <c r="E12" s="5">
        <v>2873</v>
      </c>
      <c r="F12" s="5">
        <v>86817.107548948945</v>
      </c>
      <c r="G12" s="5">
        <v>2856</v>
      </c>
      <c r="H12" s="5">
        <v>86200.423246990991</v>
      </c>
      <c r="I12" s="5">
        <v>2889</v>
      </c>
      <c r="J12" s="5">
        <v>85641.406317111352</v>
      </c>
      <c r="K12" s="5">
        <v>85920.914782051172</v>
      </c>
      <c r="L12" s="5">
        <v>-1.5624173024447177</v>
      </c>
      <c r="M12" s="5"/>
    </row>
    <row r="13" spans="1:13" x14ac:dyDescent="0.35">
      <c r="A13" s="10" t="s">
        <v>8</v>
      </c>
      <c r="B13" s="5">
        <v>124456.90670122457</v>
      </c>
      <c r="C13" s="5">
        <v>3764</v>
      </c>
      <c r="D13" s="5">
        <v>123242.63043317558</v>
      </c>
      <c r="E13" s="5">
        <v>3751</v>
      </c>
      <c r="F13" s="5">
        <v>122063.92521584855</v>
      </c>
      <c r="G13" s="5">
        <v>3736</v>
      </c>
      <c r="H13" s="5">
        <v>120917.3682072146</v>
      </c>
      <c r="I13" s="5">
        <v>3753</v>
      </c>
      <c r="J13" s="5">
        <v>119833.67347892602</v>
      </c>
      <c r="K13" s="5">
        <v>120375.52084307032</v>
      </c>
      <c r="L13" s="5">
        <v>-2.7041780061763467</v>
      </c>
      <c r="M13" s="5"/>
    </row>
    <row r="14" spans="1:13" x14ac:dyDescent="0.35">
      <c r="A14" s="10" t="s">
        <v>9</v>
      </c>
      <c r="B14" s="5">
        <v>185064.63534479859</v>
      </c>
      <c r="C14" s="5">
        <v>5858</v>
      </c>
      <c r="D14" s="5">
        <v>183520.04993100665</v>
      </c>
      <c r="E14" s="5">
        <v>5868</v>
      </c>
      <c r="F14" s="5">
        <v>182047.24793376637</v>
      </c>
      <c r="G14" s="5">
        <v>5909</v>
      </c>
      <c r="H14" s="5">
        <v>180674.3580164157</v>
      </c>
      <c r="I14" s="5">
        <v>5925</v>
      </c>
      <c r="J14" s="5">
        <v>179372.38369575905</v>
      </c>
      <c r="K14" s="5">
        <v>180023.37085608736</v>
      </c>
      <c r="L14" s="5">
        <v>-4.057212691378937</v>
      </c>
      <c r="M14" s="5"/>
    </row>
    <row r="15" spans="1:13" x14ac:dyDescent="0.35">
      <c r="A15" s="10" t="s">
        <v>10</v>
      </c>
      <c r="B15" s="5">
        <v>226016.72523395083</v>
      </c>
      <c r="C15" s="5">
        <v>6398</v>
      </c>
      <c r="D15" s="5">
        <v>223374.05622459279</v>
      </c>
      <c r="E15" s="5">
        <v>6429</v>
      </c>
      <c r="F15" s="5">
        <v>220868.09397560908</v>
      </c>
      <c r="G15" s="5">
        <v>6483</v>
      </c>
      <c r="H15" s="5">
        <v>218516.37021658471</v>
      </c>
      <c r="I15" s="5">
        <v>6372</v>
      </c>
      <c r="J15" s="5">
        <v>216147.71540792132</v>
      </c>
      <c r="K15" s="5">
        <v>217332.042812253</v>
      </c>
      <c r="L15" s="5">
        <v>-38.088230690675061</v>
      </c>
      <c r="M15" s="5"/>
    </row>
    <row r="16" spans="1:13" x14ac:dyDescent="0.35">
      <c r="A16" s="10" t="s">
        <v>11</v>
      </c>
      <c r="B16" s="5">
        <v>138776.34923917032</v>
      </c>
      <c r="C16" s="5">
        <v>4430</v>
      </c>
      <c r="D16" s="5">
        <v>137655.29526960349</v>
      </c>
      <c r="E16" s="5">
        <v>4486</v>
      </c>
      <c r="F16" s="5">
        <v>136635.08345881934</v>
      </c>
      <c r="G16" s="5">
        <v>4489</v>
      </c>
      <c r="H16" s="5">
        <v>135658.68012046657</v>
      </c>
      <c r="I16" s="5">
        <v>4453</v>
      </c>
      <c r="J16" s="5">
        <v>134685.33291564789</v>
      </c>
      <c r="K16" s="5">
        <v>135172.00651805723</v>
      </c>
      <c r="L16" s="5">
        <v>-22.100281309324942</v>
      </c>
      <c r="M16" s="5"/>
    </row>
    <row r="17" spans="1:13" x14ac:dyDescent="0.35">
      <c r="A17" s="10" t="s">
        <v>12</v>
      </c>
      <c r="B17" s="5">
        <v>125997.54695783617</v>
      </c>
      <c r="C17" s="5">
        <v>3935</v>
      </c>
      <c r="D17" s="5">
        <v>124892.64507952271</v>
      </c>
      <c r="E17" s="5">
        <v>3938</v>
      </c>
      <c r="F17" s="5">
        <v>123834.9392763418</v>
      </c>
      <c r="G17" s="5">
        <v>3986</v>
      </c>
      <c r="H17" s="5">
        <v>122867.54170528812</v>
      </c>
      <c r="I17" s="5">
        <v>3953</v>
      </c>
      <c r="J17" s="5">
        <v>121905.84003707659</v>
      </c>
      <c r="K17" s="5">
        <v>122386.69087118236</v>
      </c>
      <c r="L17" s="5">
        <v>0</v>
      </c>
      <c r="M17" s="5"/>
    </row>
    <row r="18" spans="1:13" x14ac:dyDescent="0.35">
      <c r="A18" s="10" t="s">
        <v>13</v>
      </c>
      <c r="B18" s="5">
        <v>105903.48780221755</v>
      </c>
      <c r="C18" s="5">
        <v>3422</v>
      </c>
      <c r="D18" s="5">
        <v>105089.34829012885</v>
      </c>
      <c r="E18" s="5">
        <v>3413</v>
      </c>
      <c r="F18" s="5">
        <v>104298.77435852369</v>
      </c>
      <c r="G18" s="5">
        <v>3393</v>
      </c>
      <c r="H18" s="5">
        <v>103519.82338418273</v>
      </c>
      <c r="I18" s="5">
        <v>3429</v>
      </c>
      <c r="J18" s="5">
        <v>102808.03044881542</v>
      </c>
      <c r="K18" s="5">
        <v>103163.92691649907</v>
      </c>
      <c r="L18" s="5">
        <v>-50.511850196733342</v>
      </c>
      <c r="M18" s="5"/>
    </row>
    <row r="19" spans="1:13" x14ac:dyDescent="0.35">
      <c r="A19" s="10" t="s">
        <v>21</v>
      </c>
      <c r="B19" s="5">
        <v>242277.36457849949</v>
      </c>
      <c r="C19" s="5">
        <v>6972</v>
      </c>
      <c r="D19" s="5">
        <v>239558.2699953595</v>
      </c>
      <c r="E19" s="5">
        <v>6906</v>
      </c>
      <c r="F19" s="5">
        <v>236881.9391955451</v>
      </c>
      <c r="G19" s="5">
        <v>6829</v>
      </c>
      <c r="H19" s="5">
        <v>234235.66162772328</v>
      </c>
      <c r="I19" s="5">
        <v>6873</v>
      </c>
      <c r="J19" s="5">
        <v>231739.23516261435</v>
      </c>
      <c r="K19" s="5">
        <v>232987.44839516882</v>
      </c>
      <c r="L19" s="5">
        <v>-3.523041385106449</v>
      </c>
      <c r="M19" s="5"/>
    </row>
    <row r="20" spans="1:13" x14ac:dyDescent="0.35">
      <c r="A20" s="10" t="s">
        <v>14</v>
      </c>
      <c r="B20" s="5">
        <v>60126.195845678703</v>
      </c>
      <c r="C20" s="5">
        <v>1625</v>
      </c>
      <c r="D20" s="5">
        <v>59346.148011851554</v>
      </c>
      <c r="E20" s="5">
        <v>1590</v>
      </c>
      <c r="F20" s="5">
        <v>58562.302091377489</v>
      </c>
      <c r="G20" s="5">
        <v>1577</v>
      </c>
      <c r="H20" s="5">
        <v>57796.810007722386</v>
      </c>
      <c r="I20" s="5">
        <v>1566</v>
      </c>
      <c r="J20" s="5">
        <v>57050.937607413485</v>
      </c>
      <c r="K20" s="5">
        <v>57423.873807567936</v>
      </c>
      <c r="L20" s="5">
        <v>-0.97790841816021123</v>
      </c>
      <c r="M20" s="5"/>
    </row>
    <row r="21" spans="1:13" x14ac:dyDescent="0.35">
      <c r="A21" s="10" t="s">
        <v>15</v>
      </c>
      <c r="B21" s="5">
        <v>160759.11558452176</v>
      </c>
      <c r="C21" s="5">
        <v>4962</v>
      </c>
      <c r="D21" s="5">
        <v>159290.75096114088</v>
      </c>
      <c r="E21" s="5">
        <v>4923</v>
      </c>
      <c r="F21" s="5">
        <v>157842.12092269523</v>
      </c>
      <c r="G21" s="5">
        <v>4865</v>
      </c>
      <c r="H21" s="5">
        <v>156393.43608578743</v>
      </c>
      <c r="I21" s="5">
        <v>4842</v>
      </c>
      <c r="J21" s="5">
        <v>154979.69864235591</v>
      </c>
      <c r="K21" s="5">
        <v>155686.56736407167</v>
      </c>
      <c r="L21" s="5">
        <v>0</v>
      </c>
      <c r="M21" s="5"/>
    </row>
    <row r="22" spans="1:13" x14ac:dyDescent="0.35">
      <c r="A22" s="10" t="s">
        <v>16</v>
      </c>
      <c r="B22" s="5">
        <v>84219.879051150914</v>
      </c>
      <c r="C22" s="5">
        <v>1975</v>
      </c>
      <c r="D22" s="5">
        <v>82826.083889104877</v>
      </c>
      <c r="E22" s="5">
        <v>1973</v>
      </c>
      <c r="F22" s="5">
        <v>81486.040533540683</v>
      </c>
      <c r="G22" s="5">
        <v>1932</v>
      </c>
      <c r="H22" s="5">
        <v>80158.598912199057</v>
      </c>
      <c r="I22" s="5">
        <v>1905</v>
      </c>
      <c r="J22" s="5">
        <v>78857.254955711091</v>
      </c>
      <c r="K22" s="5">
        <v>79507.926933955081</v>
      </c>
      <c r="L22" s="5">
        <v>0</v>
      </c>
      <c r="M22" s="5"/>
    </row>
    <row r="23" spans="1:13" x14ac:dyDescent="0.35">
      <c r="A23" s="10" t="s">
        <v>17</v>
      </c>
      <c r="B23" s="5">
        <v>93533.569518019023</v>
      </c>
      <c r="C23" s="5">
        <v>2685</v>
      </c>
      <c r="D23" s="5">
        <v>92477.226737298261</v>
      </c>
      <c r="E23" s="5">
        <v>2743</v>
      </c>
      <c r="F23" s="5">
        <v>91521.137667806324</v>
      </c>
      <c r="G23" s="5">
        <v>2727</v>
      </c>
      <c r="H23" s="5">
        <v>90587.292161094068</v>
      </c>
      <c r="I23" s="5">
        <v>2697</v>
      </c>
      <c r="J23" s="5">
        <v>89660.800474650299</v>
      </c>
      <c r="K23" s="5">
        <v>90124.046317872184</v>
      </c>
      <c r="L23" s="5">
        <v>0</v>
      </c>
      <c r="M23" s="5"/>
    </row>
    <row r="24" spans="1:13" x14ac:dyDescent="0.35">
      <c r="A24" s="10" t="s">
        <v>18</v>
      </c>
      <c r="B24" s="5">
        <v>78109.656586181867</v>
      </c>
      <c r="C24" s="5">
        <v>2410</v>
      </c>
      <c r="D24" s="5">
        <v>77395.270322734592</v>
      </c>
      <c r="E24" s="5">
        <v>2403</v>
      </c>
      <c r="F24" s="5">
        <v>76702.459509825203</v>
      </c>
      <c r="G24" s="5">
        <v>2417</v>
      </c>
      <c r="H24" s="5">
        <v>76051.361129432189</v>
      </c>
      <c r="I24" s="5">
        <v>2431</v>
      </c>
      <c r="J24" s="5">
        <v>75440.306684254901</v>
      </c>
      <c r="K24" s="5">
        <v>75745.833906843545</v>
      </c>
      <c r="L24" s="5">
        <v>0</v>
      </c>
      <c r="M24" s="5"/>
    </row>
    <row r="25" spans="1:13" x14ac:dyDescent="0.35">
      <c r="A25" s="10" t="s">
        <v>19</v>
      </c>
      <c r="B25" s="5">
        <v>138154.50542950843</v>
      </c>
      <c r="C25" s="5">
        <v>4058</v>
      </c>
      <c r="D25" s="5">
        <v>136686.32521232808</v>
      </c>
      <c r="E25" s="5">
        <v>4077</v>
      </c>
      <c r="F25" s="5">
        <v>135295.87220383497</v>
      </c>
      <c r="G25" s="5">
        <v>4097</v>
      </c>
      <c r="H25" s="5">
        <v>133981.03731568158</v>
      </c>
      <c r="I25" s="5">
        <v>4072</v>
      </c>
      <c r="J25" s="5">
        <v>132693.79582305433</v>
      </c>
      <c r="K25" s="5">
        <v>133337.41656936795</v>
      </c>
      <c r="L25" s="5">
        <v>0</v>
      </c>
      <c r="M25" s="5"/>
    </row>
    <row r="26" spans="1:13" x14ac:dyDescent="0.35">
      <c r="A26" s="10" t="s">
        <v>20</v>
      </c>
      <c r="B26" s="5">
        <v>286869.9506994707</v>
      </c>
      <c r="C26" s="5">
        <v>8468</v>
      </c>
      <c r="D26" s="5">
        <v>283863.15267149184</v>
      </c>
      <c r="E26" s="5">
        <v>8566</v>
      </c>
      <c r="F26" s="5">
        <v>281074.62656463217</v>
      </c>
      <c r="G26" s="5">
        <v>8704</v>
      </c>
      <c r="H26" s="5">
        <v>278535.6415020469</v>
      </c>
      <c r="I26" s="5">
        <v>8845</v>
      </c>
      <c r="J26" s="5">
        <v>276239.21584196499</v>
      </c>
      <c r="K26" s="5">
        <v>277387.42867200595</v>
      </c>
      <c r="L26" s="5">
        <v>0</v>
      </c>
      <c r="M26" s="5"/>
    </row>
    <row r="27" spans="1:13" x14ac:dyDescent="0.35">
      <c r="A27" s="10" t="s">
        <v>55</v>
      </c>
      <c r="B27" s="5">
        <v>2544850.5384372687</v>
      </c>
      <c r="C27" s="5">
        <v>76274</v>
      </c>
      <c r="D27" s="5">
        <v>2519330.5168997776</v>
      </c>
      <c r="E27" s="5">
        <v>76157</v>
      </c>
      <c r="F27" s="5">
        <v>2494714.2962237876</v>
      </c>
      <c r="G27" s="5">
        <v>75999</v>
      </c>
      <c r="H27" s="5">
        <v>2470924.7243748354</v>
      </c>
      <c r="I27" s="5">
        <v>75883</v>
      </c>
      <c r="J27" s="5">
        <v>2447970.7353998423</v>
      </c>
      <c r="K27" s="5">
        <v>2459447.7298873384</v>
      </c>
      <c r="L27" s="5">
        <v>-123.52512</v>
      </c>
      <c r="M27" s="5"/>
    </row>
    <row r="28" spans="1:13" x14ac:dyDescent="0.35">
      <c r="A28" s="6"/>
      <c r="B28" s="13"/>
      <c r="C28" s="13"/>
      <c r="D28" s="13"/>
      <c r="E28" s="13"/>
      <c r="F28" s="13"/>
      <c r="G28" s="14"/>
      <c r="H28" s="6"/>
    </row>
    <row r="29" spans="1:13" x14ac:dyDescent="0.35">
      <c r="A29" s="6"/>
      <c r="B29" s="6"/>
      <c r="C29" s="6"/>
      <c r="D29" s="6"/>
      <c r="E29" s="6"/>
      <c r="F29" s="6"/>
      <c r="G29" s="7"/>
      <c r="H29" s="6"/>
    </row>
    <row r="30" spans="1:13" x14ac:dyDescent="0.35">
      <c r="A30" s="6"/>
      <c r="B30" s="6"/>
      <c r="C30" s="6"/>
      <c r="D30" s="6"/>
      <c r="E30" s="6"/>
      <c r="F30" s="6"/>
      <c r="G30" s="7"/>
      <c r="H30" s="6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P54"/>
  <sheetViews>
    <sheetView topLeftCell="A10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8" t="s">
        <v>116</v>
      </c>
      <c r="B1" s="6"/>
    </row>
    <row r="2" spans="1:15" x14ac:dyDescent="0.35">
      <c r="A2" s="44" t="s">
        <v>114</v>
      </c>
      <c r="B2" s="6"/>
    </row>
    <row r="3" spans="1:15" x14ac:dyDescent="0.35">
      <c r="A3" s="34" t="s">
        <v>108</v>
      </c>
      <c r="B3" s="6"/>
      <c r="O3" s="4"/>
    </row>
    <row r="4" spans="1:15" ht="80" customHeight="1" x14ac:dyDescent="0.35">
      <c r="A4" s="17" t="s">
        <v>54</v>
      </c>
      <c r="B4" s="2" t="s">
        <v>83</v>
      </c>
      <c r="C4" s="2" t="s">
        <v>84</v>
      </c>
      <c r="D4" s="2" t="s">
        <v>85</v>
      </c>
      <c r="E4" s="2" t="s">
        <v>86</v>
      </c>
      <c r="F4" s="2" t="s">
        <v>87</v>
      </c>
      <c r="G4" s="2" t="s">
        <v>88</v>
      </c>
      <c r="H4" s="2" t="s">
        <v>89</v>
      </c>
      <c r="I4" s="2" t="s">
        <v>90</v>
      </c>
      <c r="J4" s="2" t="s">
        <v>91</v>
      </c>
      <c r="K4" s="2" t="s">
        <v>92</v>
      </c>
      <c r="L4" s="2" t="s">
        <v>93</v>
      </c>
      <c r="M4" s="2" t="s">
        <v>94</v>
      </c>
      <c r="N4" s="2" t="s">
        <v>95</v>
      </c>
      <c r="O4" s="2" t="s">
        <v>31</v>
      </c>
    </row>
    <row r="5" spans="1:15" x14ac:dyDescent="0.35">
      <c r="A5" s="9" t="s">
        <v>0</v>
      </c>
      <c r="B5" s="5">
        <v>69879</v>
      </c>
      <c r="C5" s="5">
        <v>6910</v>
      </c>
      <c r="D5" s="5">
        <v>10722</v>
      </c>
      <c r="E5" s="5">
        <v>6962</v>
      </c>
      <c r="F5" s="5">
        <v>37833</v>
      </c>
      <c r="G5" s="5">
        <v>57767</v>
      </c>
      <c r="H5" s="5">
        <v>56380</v>
      </c>
      <c r="I5" s="5">
        <v>46087</v>
      </c>
      <c r="J5" s="5">
        <v>23793</v>
      </c>
      <c r="K5" s="5">
        <v>2279</v>
      </c>
      <c r="L5" s="5">
        <v>4439</v>
      </c>
      <c r="M5" s="5">
        <v>1539</v>
      </c>
      <c r="N5" s="8">
        <v>85289</v>
      </c>
      <c r="O5" s="5">
        <v>31029</v>
      </c>
    </row>
    <row r="6" spans="1:15" x14ac:dyDescent="0.35">
      <c r="A6" s="10" t="s">
        <v>1</v>
      </c>
      <c r="B6" s="5">
        <v>124936</v>
      </c>
      <c r="C6" s="5">
        <v>11755</v>
      </c>
      <c r="D6" s="5">
        <v>18775</v>
      </c>
      <c r="E6" s="5">
        <v>15553</v>
      </c>
      <c r="F6" s="5">
        <v>72791</v>
      </c>
      <c r="G6" s="5">
        <v>103863</v>
      </c>
      <c r="H6" s="5">
        <v>101343</v>
      </c>
      <c r="I6" s="5">
        <v>88241</v>
      </c>
      <c r="J6" s="5">
        <v>36695</v>
      </c>
      <c r="K6" s="5">
        <v>4038</v>
      </c>
      <c r="L6" s="5">
        <v>7813</v>
      </c>
      <c r="M6" s="5">
        <v>3239</v>
      </c>
      <c r="N6" s="8">
        <v>186194</v>
      </c>
      <c r="O6" s="5">
        <v>46417</v>
      </c>
    </row>
    <row r="7" spans="1:15" x14ac:dyDescent="0.35">
      <c r="A7" s="10" t="s">
        <v>2</v>
      </c>
      <c r="B7" s="5">
        <v>118001</v>
      </c>
      <c r="C7" s="5">
        <v>10925</v>
      </c>
      <c r="D7" s="5">
        <v>17323</v>
      </c>
      <c r="E7" s="5">
        <v>11611</v>
      </c>
      <c r="F7" s="5">
        <v>62992</v>
      </c>
      <c r="G7" s="5">
        <v>98783</v>
      </c>
      <c r="H7" s="5">
        <v>96280</v>
      </c>
      <c r="I7" s="5">
        <v>75869</v>
      </c>
      <c r="J7" s="5">
        <v>42131</v>
      </c>
      <c r="K7" s="5">
        <v>5144</v>
      </c>
      <c r="L7" s="5">
        <v>7564</v>
      </c>
      <c r="M7" s="5">
        <v>2505</v>
      </c>
      <c r="N7" s="8">
        <v>166866</v>
      </c>
      <c r="O7" s="5">
        <v>48971</v>
      </c>
    </row>
    <row r="8" spans="1:15" x14ac:dyDescent="0.35">
      <c r="A8" s="10" t="s">
        <v>3</v>
      </c>
      <c r="B8" s="5">
        <v>95836</v>
      </c>
      <c r="C8" s="5">
        <v>9890</v>
      </c>
      <c r="D8" s="5">
        <v>15683</v>
      </c>
      <c r="E8" s="5">
        <v>10512</v>
      </c>
      <c r="F8" s="5">
        <v>52515</v>
      </c>
      <c r="G8" s="5">
        <v>78411</v>
      </c>
      <c r="H8" s="5">
        <v>76254</v>
      </c>
      <c r="I8" s="5">
        <v>65354</v>
      </c>
      <c r="J8" s="5">
        <v>30481</v>
      </c>
      <c r="K8" s="5">
        <v>2717</v>
      </c>
      <c r="L8" s="5">
        <v>6619</v>
      </c>
      <c r="M8" s="5">
        <v>2410</v>
      </c>
      <c r="N8" s="8">
        <v>127767</v>
      </c>
      <c r="O8" s="5">
        <v>37532</v>
      </c>
    </row>
    <row r="9" spans="1:15" x14ac:dyDescent="0.35">
      <c r="A9" s="10" t="s">
        <v>4</v>
      </c>
      <c r="B9" s="5">
        <v>156862</v>
      </c>
      <c r="C9" s="5">
        <v>16396</v>
      </c>
      <c r="D9" s="5">
        <v>26065</v>
      </c>
      <c r="E9" s="5">
        <v>17650</v>
      </c>
      <c r="F9" s="5">
        <v>90437</v>
      </c>
      <c r="G9" s="5">
        <v>127775</v>
      </c>
      <c r="H9" s="5">
        <v>124164</v>
      </c>
      <c r="I9" s="5">
        <v>113138</v>
      </c>
      <c r="J9" s="5">
        <v>43725</v>
      </c>
      <c r="K9" s="5">
        <v>3841</v>
      </c>
      <c r="L9" s="5">
        <v>10944</v>
      </c>
      <c r="M9" s="5">
        <v>4121</v>
      </c>
      <c r="N9" s="8">
        <v>175540</v>
      </c>
      <c r="O9" s="5">
        <v>72105</v>
      </c>
    </row>
    <row r="10" spans="1:15" x14ac:dyDescent="0.35">
      <c r="A10" s="10" t="s">
        <v>5</v>
      </c>
      <c r="B10" s="5">
        <v>136642</v>
      </c>
      <c r="C10" s="5">
        <v>14858</v>
      </c>
      <c r="D10" s="5">
        <v>23289</v>
      </c>
      <c r="E10" s="5">
        <v>15608</v>
      </c>
      <c r="F10" s="5">
        <v>79448</v>
      </c>
      <c r="G10" s="5">
        <v>110483</v>
      </c>
      <c r="H10" s="5">
        <v>107370</v>
      </c>
      <c r="I10" s="5">
        <v>100414</v>
      </c>
      <c r="J10" s="5">
        <v>36228</v>
      </c>
      <c r="K10" s="5">
        <v>3410</v>
      </c>
      <c r="L10" s="5">
        <v>8806</v>
      </c>
      <c r="M10" s="5">
        <v>4331</v>
      </c>
      <c r="N10" s="8">
        <v>143959</v>
      </c>
      <c r="O10" s="5">
        <v>58427</v>
      </c>
    </row>
    <row r="11" spans="1:15" x14ac:dyDescent="0.35">
      <c r="A11" s="10" t="s">
        <v>6</v>
      </c>
      <c r="B11" s="5">
        <v>132475</v>
      </c>
      <c r="C11" s="5">
        <v>11794</v>
      </c>
      <c r="D11" s="5">
        <v>19107</v>
      </c>
      <c r="E11" s="5">
        <v>13146</v>
      </c>
      <c r="F11" s="5">
        <v>71302</v>
      </c>
      <c r="G11" s="5">
        <v>111262</v>
      </c>
      <c r="H11" s="5">
        <v>108395</v>
      </c>
      <c r="I11" s="5">
        <v>84902</v>
      </c>
      <c r="J11" s="5">
        <v>47573</v>
      </c>
      <c r="K11" s="5">
        <v>4940</v>
      </c>
      <c r="L11" s="5">
        <v>8192</v>
      </c>
      <c r="M11" s="5">
        <v>3227</v>
      </c>
      <c r="N11" s="8">
        <v>162639</v>
      </c>
      <c r="O11" s="5">
        <v>50546</v>
      </c>
    </row>
    <row r="12" spans="1:15" x14ac:dyDescent="0.35">
      <c r="A12" s="10" t="s">
        <v>7</v>
      </c>
      <c r="B12" s="5">
        <v>71491</v>
      </c>
      <c r="C12" s="5">
        <v>6255</v>
      </c>
      <c r="D12" s="5">
        <v>9841</v>
      </c>
      <c r="E12" s="5">
        <v>9733</v>
      </c>
      <c r="F12" s="5">
        <v>40381</v>
      </c>
      <c r="G12" s="5">
        <v>60623</v>
      </c>
      <c r="H12" s="5">
        <v>59179</v>
      </c>
      <c r="I12" s="5">
        <v>47550</v>
      </c>
      <c r="J12" s="5">
        <v>23941</v>
      </c>
      <c r="K12" s="5">
        <v>2617</v>
      </c>
      <c r="L12" s="5">
        <v>4346</v>
      </c>
      <c r="M12" s="5">
        <v>1637</v>
      </c>
      <c r="N12" s="8">
        <v>93867</v>
      </c>
      <c r="O12" s="5">
        <v>31625</v>
      </c>
    </row>
    <row r="13" spans="1:15" x14ac:dyDescent="0.35">
      <c r="A13" s="10" t="s">
        <v>8</v>
      </c>
      <c r="B13" s="5">
        <v>125989</v>
      </c>
      <c r="C13" s="5">
        <v>12100</v>
      </c>
      <c r="D13" s="5">
        <v>19378</v>
      </c>
      <c r="E13" s="5">
        <v>13283</v>
      </c>
      <c r="F13" s="5">
        <v>68249</v>
      </c>
      <c r="G13" s="5">
        <v>104670</v>
      </c>
      <c r="H13" s="5">
        <v>101922</v>
      </c>
      <c r="I13" s="5">
        <v>83074</v>
      </c>
      <c r="J13" s="5">
        <v>42915</v>
      </c>
      <c r="K13" s="5">
        <v>4565</v>
      </c>
      <c r="L13" s="5">
        <v>7960</v>
      </c>
      <c r="M13" s="5">
        <v>3417</v>
      </c>
      <c r="N13" s="8">
        <v>168700</v>
      </c>
      <c r="O13" s="5">
        <v>54993</v>
      </c>
    </row>
    <row r="14" spans="1:15" x14ac:dyDescent="0.35">
      <c r="A14" s="10" t="s">
        <v>9</v>
      </c>
      <c r="B14" s="5">
        <v>189021</v>
      </c>
      <c r="C14" s="5">
        <v>19122</v>
      </c>
      <c r="D14" s="5">
        <v>30196</v>
      </c>
      <c r="E14" s="5">
        <v>20666</v>
      </c>
      <c r="F14" s="5">
        <v>105625</v>
      </c>
      <c r="G14" s="5">
        <v>155372</v>
      </c>
      <c r="H14" s="5">
        <v>151181</v>
      </c>
      <c r="I14" s="5">
        <v>129957</v>
      </c>
      <c r="J14" s="5">
        <v>59065</v>
      </c>
      <c r="K14" s="5">
        <v>5478</v>
      </c>
      <c r="L14" s="5">
        <v>12637</v>
      </c>
      <c r="M14" s="5">
        <v>4794</v>
      </c>
      <c r="N14" s="8">
        <v>206695</v>
      </c>
      <c r="O14" s="5">
        <v>96063</v>
      </c>
    </row>
    <row r="15" spans="1:15" x14ac:dyDescent="0.35">
      <c r="A15" s="10" t="s">
        <v>10</v>
      </c>
      <c r="B15" s="5">
        <v>248586</v>
      </c>
      <c r="C15" s="5">
        <v>24053</v>
      </c>
      <c r="D15" s="5">
        <v>37530</v>
      </c>
      <c r="E15" s="5">
        <v>30700</v>
      </c>
      <c r="F15" s="5">
        <v>151690</v>
      </c>
      <c r="G15" s="5">
        <v>206182</v>
      </c>
      <c r="H15" s="5">
        <v>200851</v>
      </c>
      <c r="I15" s="5">
        <v>184927</v>
      </c>
      <c r="J15" s="5">
        <v>63659</v>
      </c>
      <c r="K15" s="5">
        <v>6715</v>
      </c>
      <c r="L15" s="5">
        <v>14913</v>
      </c>
      <c r="M15" s="5">
        <v>6891</v>
      </c>
      <c r="N15" s="8">
        <v>271507</v>
      </c>
      <c r="O15" s="5">
        <v>99160</v>
      </c>
    </row>
    <row r="16" spans="1:15" x14ac:dyDescent="0.35">
      <c r="A16" s="10" t="s">
        <v>11</v>
      </c>
      <c r="B16" s="5">
        <v>144003</v>
      </c>
      <c r="C16" s="5">
        <v>14405</v>
      </c>
      <c r="D16" s="5">
        <v>22642</v>
      </c>
      <c r="E16" s="5">
        <v>15870</v>
      </c>
      <c r="F16" s="5">
        <v>85020</v>
      </c>
      <c r="G16" s="5">
        <v>118544</v>
      </c>
      <c r="H16" s="5">
        <v>115356</v>
      </c>
      <c r="I16" s="5">
        <v>103934</v>
      </c>
      <c r="J16" s="5">
        <v>40069</v>
      </c>
      <c r="K16" s="5">
        <v>3505</v>
      </c>
      <c r="L16" s="5">
        <v>8643</v>
      </c>
      <c r="M16" s="5">
        <v>4231</v>
      </c>
      <c r="N16" s="8">
        <v>149489</v>
      </c>
      <c r="O16" s="5">
        <v>77723</v>
      </c>
    </row>
    <row r="17" spans="1:16" x14ac:dyDescent="0.35">
      <c r="A17" s="10" t="s">
        <v>12</v>
      </c>
      <c r="B17" s="5">
        <v>147165</v>
      </c>
      <c r="C17" s="5">
        <v>15327</v>
      </c>
      <c r="D17" s="5">
        <v>23645</v>
      </c>
      <c r="E17" s="5">
        <v>15606</v>
      </c>
      <c r="F17" s="5">
        <v>86707</v>
      </c>
      <c r="G17" s="5">
        <v>120409</v>
      </c>
      <c r="H17" s="5">
        <v>117164</v>
      </c>
      <c r="I17" s="5">
        <v>107288</v>
      </c>
      <c r="J17" s="5">
        <v>39878</v>
      </c>
      <c r="K17" s="5">
        <v>3452</v>
      </c>
      <c r="L17" s="5">
        <v>9794</v>
      </c>
      <c r="M17" s="5">
        <v>3331</v>
      </c>
      <c r="N17" s="8">
        <v>162696</v>
      </c>
      <c r="O17" s="5">
        <v>62362</v>
      </c>
    </row>
    <row r="18" spans="1:16" x14ac:dyDescent="0.35">
      <c r="A18" s="10" t="s">
        <v>13</v>
      </c>
      <c r="B18" s="5">
        <v>134749</v>
      </c>
      <c r="C18" s="5">
        <v>14351</v>
      </c>
      <c r="D18" s="5">
        <v>22499</v>
      </c>
      <c r="E18" s="5">
        <v>14782</v>
      </c>
      <c r="F18" s="5">
        <v>77294</v>
      </c>
      <c r="G18" s="5">
        <v>109591</v>
      </c>
      <c r="H18" s="5">
        <v>106501</v>
      </c>
      <c r="I18" s="5">
        <v>96657</v>
      </c>
      <c r="J18" s="5">
        <v>38092</v>
      </c>
      <c r="K18" s="5">
        <v>3486</v>
      </c>
      <c r="L18" s="5">
        <v>9702</v>
      </c>
      <c r="M18" s="5">
        <v>3090</v>
      </c>
      <c r="N18" s="8">
        <v>150661</v>
      </c>
      <c r="O18" s="5">
        <v>69853</v>
      </c>
    </row>
    <row r="19" spans="1:16" x14ac:dyDescent="0.35">
      <c r="A19" s="10" t="s">
        <v>21</v>
      </c>
      <c r="B19" s="5">
        <v>242158</v>
      </c>
      <c r="C19" s="5">
        <v>25619</v>
      </c>
      <c r="D19" s="5">
        <v>39981</v>
      </c>
      <c r="E19" s="5">
        <v>28037</v>
      </c>
      <c r="F19" s="5">
        <v>144663</v>
      </c>
      <c r="G19" s="5">
        <v>197024</v>
      </c>
      <c r="H19" s="5">
        <v>191653</v>
      </c>
      <c r="I19" s="5">
        <v>180545</v>
      </c>
      <c r="J19" s="5">
        <v>61613</v>
      </c>
      <c r="K19" s="5">
        <v>5441</v>
      </c>
      <c r="L19" s="5">
        <v>16722</v>
      </c>
      <c r="M19" s="5">
        <v>5848</v>
      </c>
      <c r="N19" s="8">
        <v>249832</v>
      </c>
      <c r="O19" s="5">
        <v>137303</v>
      </c>
    </row>
    <row r="20" spans="1:16" x14ac:dyDescent="0.35">
      <c r="A20" s="10" t="s">
        <v>14</v>
      </c>
      <c r="B20" s="5">
        <v>60751</v>
      </c>
      <c r="C20" s="5">
        <v>6801</v>
      </c>
      <c r="D20" s="5">
        <v>10393</v>
      </c>
      <c r="E20" s="5">
        <v>6733</v>
      </c>
      <c r="F20" s="5">
        <v>36060</v>
      </c>
      <c r="G20" s="5">
        <v>48886</v>
      </c>
      <c r="H20" s="5">
        <v>47598</v>
      </c>
      <c r="I20" s="5">
        <v>45306</v>
      </c>
      <c r="J20" s="5">
        <v>15446</v>
      </c>
      <c r="K20" s="5">
        <v>1284</v>
      </c>
      <c r="L20" s="5">
        <v>3658</v>
      </c>
      <c r="M20" s="5">
        <v>1950</v>
      </c>
      <c r="N20" s="8">
        <v>65655</v>
      </c>
      <c r="O20" s="5">
        <v>33441</v>
      </c>
    </row>
    <row r="21" spans="1:16" x14ac:dyDescent="0.35">
      <c r="A21" s="10" t="s">
        <v>15</v>
      </c>
      <c r="B21" s="5">
        <v>181846</v>
      </c>
      <c r="C21" s="5">
        <v>19134</v>
      </c>
      <c r="D21" s="5">
        <v>29996</v>
      </c>
      <c r="E21" s="5">
        <v>20714</v>
      </c>
      <c r="F21" s="5">
        <v>107564</v>
      </c>
      <c r="G21" s="5">
        <v>147959</v>
      </c>
      <c r="H21" s="5">
        <v>143810</v>
      </c>
      <c r="I21" s="5">
        <v>134304</v>
      </c>
      <c r="J21" s="5">
        <v>47542</v>
      </c>
      <c r="K21" s="5">
        <v>3973</v>
      </c>
      <c r="L21" s="5">
        <v>11966</v>
      </c>
      <c r="M21" s="5">
        <v>5398</v>
      </c>
      <c r="N21" s="8">
        <v>188259</v>
      </c>
      <c r="O21" s="5">
        <v>110325</v>
      </c>
    </row>
    <row r="22" spans="1:16" x14ac:dyDescent="0.35">
      <c r="A22" s="10" t="s">
        <v>16</v>
      </c>
      <c r="B22" s="5">
        <v>69583</v>
      </c>
      <c r="C22" s="5">
        <v>6923</v>
      </c>
      <c r="D22" s="5">
        <v>10827</v>
      </c>
      <c r="E22" s="5">
        <v>7383</v>
      </c>
      <c r="F22" s="5">
        <v>41734</v>
      </c>
      <c r="G22" s="5">
        <v>57287</v>
      </c>
      <c r="H22" s="5">
        <v>55816</v>
      </c>
      <c r="I22" s="5">
        <v>51007</v>
      </c>
      <c r="J22" s="5">
        <v>18576</v>
      </c>
      <c r="K22" s="5">
        <v>1543</v>
      </c>
      <c r="L22" s="5">
        <v>3984</v>
      </c>
      <c r="M22" s="5">
        <v>2163</v>
      </c>
      <c r="N22" s="8">
        <v>72167</v>
      </c>
      <c r="O22" s="5">
        <v>42806</v>
      </c>
    </row>
    <row r="23" spans="1:16" x14ac:dyDescent="0.35">
      <c r="A23" s="10" t="s">
        <v>17</v>
      </c>
      <c r="B23" s="5">
        <v>93856</v>
      </c>
      <c r="C23" s="5">
        <v>10022</v>
      </c>
      <c r="D23" s="5">
        <v>15612</v>
      </c>
      <c r="E23" s="5">
        <v>10289</v>
      </c>
      <c r="F23" s="5">
        <v>54632</v>
      </c>
      <c r="G23" s="5">
        <v>76322</v>
      </c>
      <c r="H23" s="5">
        <v>74243</v>
      </c>
      <c r="I23" s="5">
        <v>68237</v>
      </c>
      <c r="J23" s="5">
        <v>25618</v>
      </c>
      <c r="K23" s="5">
        <v>2521</v>
      </c>
      <c r="L23" s="5">
        <v>6140</v>
      </c>
      <c r="M23" s="5">
        <v>2539</v>
      </c>
      <c r="N23" s="8">
        <v>97584</v>
      </c>
      <c r="O23" s="5">
        <v>43470</v>
      </c>
    </row>
    <row r="24" spans="1:16" x14ac:dyDescent="0.35">
      <c r="A24" s="10" t="s">
        <v>18</v>
      </c>
      <c r="B24" s="5">
        <v>95134</v>
      </c>
      <c r="C24" s="5">
        <v>8670</v>
      </c>
      <c r="D24" s="5">
        <v>14144</v>
      </c>
      <c r="E24" s="5">
        <v>9788</v>
      </c>
      <c r="F24" s="5">
        <v>52893</v>
      </c>
      <c r="G24" s="5">
        <v>79669</v>
      </c>
      <c r="H24" s="5">
        <v>77524</v>
      </c>
      <c r="I24" s="5">
        <v>63691</v>
      </c>
      <c r="J24" s="5">
        <v>31442</v>
      </c>
      <c r="K24" s="5">
        <v>3412</v>
      </c>
      <c r="L24" s="5">
        <v>6285</v>
      </c>
      <c r="M24" s="5">
        <v>2305</v>
      </c>
      <c r="N24" s="8">
        <v>103519</v>
      </c>
      <c r="O24" s="5">
        <v>31798</v>
      </c>
    </row>
    <row r="25" spans="1:16" x14ac:dyDescent="0.35">
      <c r="A25" s="10" t="s">
        <v>19</v>
      </c>
      <c r="B25" s="5">
        <v>156972</v>
      </c>
      <c r="C25" s="5">
        <v>18872</v>
      </c>
      <c r="D25" s="5">
        <v>28571</v>
      </c>
      <c r="E25" s="5">
        <v>18164</v>
      </c>
      <c r="F25" s="5">
        <v>93626</v>
      </c>
      <c r="G25" s="5">
        <v>124168</v>
      </c>
      <c r="H25" s="5">
        <v>120540</v>
      </c>
      <c r="I25" s="5">
        <v>120975</v>
      </c>
      <c r="J25" s="5">
        <v>35997</v>
      </c>
      <c r="K25" s="5">
        <v>3382</v>
      </c>
      <c r="L25" s="5">
        <v>11457</v>
      </c>
      <c r="M25" s="5">
        <v>3811</v>
      </c>
      <c r="N25" s="8">
        <v>172108</v>
      </c>
      <c r="O25" s="5">
        <v>54594</v>
      </c>
    </row>
    <row r="26" spans="1:16" x14ac:dyDescent="0.35">
      <c r="A26" s="10" t="s">
        <v>20</v>
      </c>
      <c r="B26" s="5">
        <v>367190</v>
      </c>
      <c r="C26" s="5">
        <v>39117</v>
      </c>
      <c r="D26" s="5">
        <v>59822</v>
      </c>
      <c r="E26" s="5">
        <v>49922</v>
      </c>
      <c r="F26" s="5">
        <v>238577</v>
      </c>
      <c r="G26" s="5">
        <v>299071</v>
      </c>
      <c r="H26" s="5">
        <v>291591</v>
      </c>
      <c r="I26" s="5">
        <v>296005</v>
      </c>
      <c r="J26" s="5">
        <v>71185</v>
      </c>
      <c r="K26" s="5">
        <v>7281</v>
      </c>
      <c r="L26" s="5">
        <v>24424</v>
      </c>
      <c r="M26" s="5">
        <v>8751</v>
      </c>
      <c r="N26" s="8">
        <v>431497</v>
      </c>
      <c r="O26" s="5">
        <v>115004</v>
      </c>
    </row>
    <row r="27" spans="1:16" x14ac:dyDescent="0.35">
      <c r="A27" s="10" t="s">
        <v>55</v>
      </c>
      <c r="B27" s="5">
        <v>3163125</v>
      </c>
      <c r="C27" s="5">
        <v>323299</v>
      </c>
      <c r="D27" s="5">
        <v>506041</v>
      </c>
      <c r="E27" s="5">
        <v>362712</v>
      </c>
      <c r="F27" s="5">
        <v>1852033</v>
      </c>
      <c r="G27" s="5">
        <v>2594121</v>
      </c>
      <c r="H27" s="5">
        <v>2525115</v>
      </c>
      <c r="I27" s="5">
        <v>2287462</v>
      </c>
      <c r="J27" s="5">
        <v>875664</v>
      </c>
      <c r="K27" s="5">
        <v>85024</v>
      </c>
      <c r="L27" s="5">
        <v>207008</v>
      </c>
      <c r="M27" s="5">
        <v>81528</v>
      </c>
      <c r="N27" s="8">
        <v>3632490</v>
      </c>
      <c r="O27" s="5">
        <v>1405547</v>
      </c>
    </row>
    <row r="28" spans="1:16" x14ac:dyDescent="0.35">
      <c r="A28" s="1" t="s">
        <v>106</v>
      </c>
      <c r="B28" s="1">
        <v>208.48599999999999</v>
      </c>
      <c r="C28" s="1">
        <v>75.183000000000007</v>
      </c>
      <c r="D28" s="1">
        <v>464.35599999999999</v>
      </c>
      <c r="E28" s="1">
        <v>45.009</v>
      </c>
      <c r="F28" s="1">
        <v>199.84</v>
      </c>
      <c r="G28" s="1">
        <v>4.5620000000000003</v>
      </c>
      <c r="H28" s="1">
        <v>4.7590000000000003</v>
      </c>
      <c r="I28" s="1">
        <v>0.45600000000000002</v>
      </c>
      <c r="J28" s="1">
        <v>10.718</v>
      </c>
      <c r="K28" s="1">
        <v>1582.3320000000001</v>
      </c>
      <c r="L28" s="1">
        <v>198.19200000000001</v>
      </c>
      <c r="M28" s="1">
        <v>38.838000000000001</v>
      </c>
      <c r="N28" s="1">
        <v>55.701999999999998</v>
      </c>
      <c r="O28" s="1">
        <v>15.862</v>
      </c>
    </row>
    <row r="29" spans="1:16" ht="15" customHeight="1" x14ac:dyDescent="0.35">
      <c r="A29" s="16" t="s">
        <v>107</v>
      </c>
      <c r="B29" s="15"/>
      <c r="C29" s="15"/>
      <c r="D29" s="15"/>
      <c r="E29" s="15"/>
      <c r="F29" s="12"/>
      <c r="G29" s="12"/>
      <c r="H29" s="12"/>
      <c r="I29" s="12"/>
      <c r="J29" s="12"/>
      <c r="K29" s="11"/>
      <c r="L29" s="11"/>
      <c r="M29" s="12"/>
      <c r="N29" s="12"/>
      <c r="O29" s="15"/>
      <c r="P29" s="6"/>
    </row>
    <row r="30" spans="1:16" ht="15" customHeight="1" x14ac:dyDescent="0.35">
      <c r="A30" s="15"/>
      <c r="B30" s="15"/>
      <c r="C30" s="15"/>
      <c r="D30" s="15"/>
      <c r="E30" s="15"/>
      <c r="F30" s="12"/>
      <c r="G30" s="12"/>
      <c r="H30" s="12"/>
      <c r="I30" s="12"/>
      <c r="J30" s="12"/>
      <c r="K30" s="11"/>
      <c r="L30" s="11"/>
      <c r="M30" s="12"/>
      <c r="N30" s="12"/>
      <c r="O30" s="15"/>
      <c r="P30" s="6"/>
    </row>
    <row r="31" spans="1:16" x14ac:dyDescent="0.35">
      <c r="A31" s="6"/>
      <c r="B31" s="13"/>
      <c r="C31" s="13"/>
      <c r="D31" s="13"/>
      <c r="E31" s="14"/>
      <c r="F31" s="7"/>
      <c r="G31" s="7"/>
      <c r="H31" s="7"/>
      <c r="I31" s="7"/>
      <c r="J31" s="7"/>
      <c r="K31" s="6"/>
      <c r="L31" s="6"/>
      <c r="M31" s="7"/>
      <c r="N31" s="7"/>
      <c r="O31" s="13"/>
      <c r="P31" s="6"/>
    </row>
    <row r="32" spans="1:16" x14ac:dyDescent="0.35">
      <c r="A32" s="6"/>
      <c r="B32" s="6"/>
      <c r="C32" s="6"/>
      <c r="D32" s="6"/>
      <c r="E32" s="7"/>
      <c r="F32" s="7"/>
      <c r="G32" s="7"/>
      <c r="H32" s="7"/>
      <c r="I32" s="7"/>
      <c r="J32" s="7"/>
      <c r="K32" s="6"/>
      <c r="L32" s="6"/>
      <c r="M32" s="7"/>
      <c r="N32" s="7"/>
      <c r="O32" s="6"/>
      <c r="P32" s="6"/>
    </row>
    <row r="33" spans="1:16" x14ac:dyDescent="0.35">
      <c r="A33" s="6"/>
      <c r="B33" s="6"/>
      <c r="C33" s="6"/>
      <c r="D33" s="6"/>
      <c r="E33" s="7"/>
      <c r="F33" s="7"/>
      <c r="G33" s="7"/>
      <c r="H33" s="7"/>
      <c r="I33" s="7"/>
      <c r="J33" s="7"/>
      <c r="K33" s="6"/>
      <c r="L33" s="6"/>
      <c r="M33" s="7"/>
      <c r="N33" s="7"/>
      <c r="O33" s="6"/>
      <c r="P33" s="6"/>
    </row>
    <row r="34" spans="1:16" x14ac:dyDescent="0.35">
      <c r="E34" s="4"/>
      <c r="F34" s="4"/>
      <c r="G34" s="4"/>
      <c r="H34" s="4"/>
      <c r="I34" s="4"/>
      <c r="J34" s="4"/>
      <c r="M34" s="4"/>
      <c r="N34" s="4"/>
    </row>
    <row r="35" spans="1:16" x14ac:dyDescent="0.35">
      <c r="E35" s="4"/>
      <c r="F35" s="4"/>
      <c r="G35" s="4"/>
      <c r="H35" s="4"/>
      <c r="I35" s="4"/>
      <c r="J35" s="4"/>
      <c r="M35" s="4"/>
      <c r="N35" s="4"/>
    </row>
    <row r="36" spans="1:16" x14ac:dyDescent="0.35">
      <c r="E36" s="4"/>
      <c r="F36" s="4"/>
      <c r="G36" s="4"/>
      <c r="H36" s="4"/>
      <c r="I36" s="4"/>
      <c r="J36" s="4"/>
      <c r="M36" s="4"/>
      <c r="N36" s="4"/>
    </row>
    <row r="37" spans="1:16" x14ac:dyDescent="0.35">
      <c r="E37" s="4"/>
      <c r="F37" s="4"/>
      <c r="G37" s="4"/>
      <c r="H37" s="4"/>
      <c r="I37" s="4"/>
      <c r="J37" s="4"/>
      <c r="M37" s="4"/>
      <c r="N37" s="4"/>
    </row>
    <row r="38" spans="1:16" x14ac:dyDescent="0.35">
      <c r="E38" s="4"/>
      <c r="F38" s="4"/>
      <c r="G38" s="4"/>
      <c r="H38" s="4"/>
      <c r="I38" s="4"/>
      <c r="J38" s="4"/>
      <c r="M38" s="4"/>
      <c r="N38" s="4"/>
    </row>
    <row r="39" spans="1:16" x14ac:dyDescent="0.35">
      <c r="E39" s="4"/>
      <c r="F39" s="4"/>
      <c r="G39" s="4"/>
      <c r="H39" s="4"/>
      <c r="I39" s="4"/>
      <c r="J39" s="4"/>
      <c r="M39" s="4"/>
      <c r="N39" s="4"/>
    </row>
    <row r="40" spans="1:16" x14ac:dyDescent="0.35">
      <c r="E40" s="4"/>
      <c r="F40" s="4"/>
      <c r="G40" s="4"/>
      <c r="H40" s="4"/>
      <c r="I40" s="4"/>
      <c r="J40" s="4"/>
      <c r="M40" s="4"/>
      <c r="N40" s="4"/>
    </row>
    <row r="41" spans="1:16" x14ac:dyDescent="0.35">
      <c r="E41" s="4"/>
      <c r="F41" s="4"/>
      <c r="G41" s="4"/>
      <c r="H41" s="4"/>
      <c r="I41" s="4"/>
      <c r="J41" s="4"/>
      <c r="M41" s="4"/>
      <c r="N41" s="4"/>
    </row>
    <row r="42" spans="1:16" x14ac:dyDescent="0.35">
      <c r="E42" s="4"/>
      <c r="F42" s="4"/>
      <c r="G42" s="4"/>
      <c r="H42" s="4"/>
      <c r="I42" s="4"/>
      <c r="J42" s="4"/>
      <c r="M42" s="4"/>
      <c r="N42" s="4"/>
    </row>
    <row r="43" spans="1:16" x14ac:dyDescent="0.35">
      <c r="E43" s="4"/>
      <c r="F43" s="4"/>
      <c r="G43" s="4"/>
      <c r="H43" s="4"/>
      <c r="I43" s="4"/>
      <c r="J43" s="4"/>
      <c r="M43" s="4"/>
      <c r="N43" s="4"/>
    </row>
    <row r="44" spans="1:16" x14ac:dyDescent="0.35">
      <c r="E44" s="4"/>
      <c r="F44" s="4"/>
      <c r="G44" s="4"/>
      <c r="H44" s="4"/>
      <c r="I44" s="4"/>
      <c r="J44" s="4"/>
      <c r="M44" s="4"/>
      <c r="N44" s="4"/>
    </row>
    <row r="45" spans="1:16" x14ac:dyDescent="0.35">
      <c r="E45" s="4"/>
      <c r="F45" s="4"/>
      <c r="G45" s="4"/>
      <c r="H45" s="4"/>
      <c r="I45" s="4"/>
      <c r="J45" s="4"/>
      <c r="M45" s="4"/>
      <c r="N45" s="4"/>
    </row>
    <row r="46" spans="1:16" x14ac:dyDescent="0.35">
      <c r="E46" s="4"/>
      <c r="F46" s="4"/>
      <c r="G46" s="4"/>
      <c r="H46" s="4"/>
      <c r="I46" s="4"/>
      <c r="J46" s="4"/>
      <c r="M46" s="4"/>
      <c r="N46" s="4"/>
    </row>
    <row r="47" spans="1:16" x14ac:dyDescent="0.35">
      <c r="E47" s="4"/>
      <c r="F47" s="4"/>
      <c r="G47" s="4"/>
      <c r="H47" s="4"/>
      <c r="I47" s="4"/>
      <c r="J47" s="4"/>
      <c r="M47" s="4"/>
      <c r="N47" s="4"/>
    </row>
    <row r="48" spans="1:16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P52"/>
  <sheetViews>
    <sheetView topLeftCell="A14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17" width="12.61328125" style="3" customWidth="1"/>
    <col min="18" max="16384" width="9.07421875" style="3"/>
  </cols>
  <sheetData>
    <row r="1" spans="1:15" ht="19.5" x14ac:dyDescent="0.35">
      <c r="A1" s="18" t="s">
        <v>116</v>
      </c>
      <c r="B1" s="6"/>
    </row>
    <row r="2" spans="1:15" x14ac:dyDescent="0.35">
      <c r="A2" s="44" t="s">
        <v>114</v>
      </c>
      <c r="B2" s="6"/>
    </row>
    <row r="3" spans="1:15" x14ac:dyDescent="0.35">
      <c r="A3" s="34" t="s">
        <v>108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" customHeight="1" x14ac:dyDescent="0.35">
      <c r="A4" s="17" t="s">
        <v>54</v>
      </c>
      <c r="B4" s="2" t="s">
        <v>83</v>
      </c>
      <c r="C4" s="2" t="s">
        <v>84</v>
      </c>
      <c r="D4" s="2" t="s">
        <v>85</v>
      </c>
      <c r="E4" s="2" t="s">
        <v>86</v>
      </c>
      <c r="F4" s="2" t="s">
        <v>87</v>
      </c>
      <c r="G4" s="2" t="s">
        <v>88</v>
      </c>
      <c r="H4" s="2" t="s">
        <v>89</v>
      </c>
      <c r="I4" s="2" t="s">
        <v>90</v>
      </c>
      <c r="J4" s="2" t="s">
        <v>91</v>
      </c>
      <c r="K4" s="2" t="s">
        <v>92</v>
      </c>
      <c r="L4" s="2" t="s">
        <v>93</v>
      </c>
      <c r="M4" s="2" t="s">
        <v>94</v>
      </c>
      <c r="N4" s="2" t="s">
        <v>95</v>
      </c>
      <c r="O4" s="2" t="s">
        <v>31</v>
      </c>
    </row>
    <row r="5" spans="1:15" x14ac:dyDescent="0.35">
      <c r="A5" s="9" t="s">
        <v>0</v>
      </c>
      <c r="B5" s="19">
        <v>2.2091760521636042E-2</v>
      </c>
      <c r="C5" s="19">
        <v>2.1373403567595321E-2</v>
      </c>
      <c r="D5" s="19">
        <v>2.1188006505401737E-2</v>
      </c>
      <c r="E5" s="19">
        <v>1.9194291889984342E-2</v>
      </c>
      <c r="F5" s="19">
        <v>2.0427821750476367E-2</v>
      </c>
      <c r="G5" s="19">
        <v>2.2268429267563079E-2</v>
      </c>
      <c r="H5" s="19">
        <v>2.2327695966322326E-2</v>
      </c>
      <c r="I5" s="19">
        <v>2.0147657097691677E-2</v>
      </c>
      <c r="J5" s="19">
        <v>2.71713808035959E-2</v>
      </c>
      <c r="K5" s="19">
        <v>2.6804196462175387E-2</v>
      </c>
      <c r="L5" s="19">
        <v>2.144361570567321E-2</v>
      </c>
      <c r="M5" s="19">
        <v>1.8876950250220782E-2</v>
      </c>
      <c r="N5" s="19">
        <v>2.3479486523018647E-2</v>
      </c>
      <c r="O5" s="19">
        <v>2.2076102755724285E-2</v>
      </c>
    </row>
    <row r="6" spans="1:15" x14ac:dyDescent="0.35">
      <c r="A6" s="10" t="s">
        <v>1</v>
      </c>
      <c r="B6" s="19">
        <v>3.949764868603043E-2</v>
      </c>
      <c r="C6" s="19">
        <v>3.6359530960504052E-2</v>
      </c>
      <c r="D6" s="19">
        <v>3.7101736815791604E-2</v>
      </c>
      <c r="E6" s="19">
        <v>4.2879750325326982E-2</v>
      </c>
      <c r="F6" s="19">
        <v>3.9303295351648705E-2</v>
      </c>
      <c r="G6" s="19">
        <v>4.0037839406874234E-2</v>
      </c>
      <c r="H6" s="19">
        <v>4.0134013698386012E-2</v>
      </c>
      <c r="I6" s="19">
        <v>3.8575941370829328E-2</v>
      </c>
      <c r="J6" s="19">
        <v>4.1905342688519795E-2</v>
      </c>
      <c r="K6" s="19">
        <v>4.7492472713586753E-2</v>
      </c>
      <c r="L6" s="19">
        <v>3.7742502705209457E-2</v>
      </c>
      <c r="M6" s="19">
        <v>3.9728682170542637E-2</v>
      </c>
      <c r="N6" s="19">
        <v>5.1257952533936779E-2</v>
      </c>
      <c r="O6" s="19">
        <v>3.3024153585757006E-2</v>
      </c>
    </row>
    <row r="7" spans="1:15" x14ac:dyDescent="0.35">
      <c r="A7" s="10" t="s">
        <v>2</v>
      </c>
      <c r="B7" s="19">
        <v>3.7305196601462164E-2</v>
      </c>
      <c r="C7" s="19">
        <v>3.3792248042833414E-2</v>
      </c>
      <c r="D7" s="19">
        <v>3.4232404093739441E-2</v>
      </c>
      <c r="E7" s="19">
        <v>3.2011623547056618E-2</v>
      </c>
      <c r="F7" s="19">
        <v>3.4012352911638184E-2</v>
      </c>
      <c r="G7" s="19">
        <v>3.8079565293985901E-2</v>
      </c>
      <c r="H7" s="19">
        <v>3.8128956502971149E-2</v>
      </c>
      <c r="I7" s="19">
        <v>3.3167326932644126E-2</v>
      </c>
      <c r="J7" s="19">
        <v>4.8113203237771567E-2</v>
      </c>
      <c r="K7" s="19">
        <v>6.0500564546480992E-2</v>
      </c>
      <c r="L7" s="19">
        <v>3.65396506415211E-2</v>
      </c>
      <c r="M7" s="19">
        <v>3.0725640270827199E-2</v>
      </c>
      <c r="N7" s="19">
        <v>4.5937084479241511E-2</v>
      </c>
      <c r="O7" s="19">
        <v>3.4841239745095683E-2</v>
      </c>
    </row>
    <row r="8" spans="1:15" x14ac:dyDescent="0.35">
      <c r="A8" s="10" t="s">
        <v>3</v>
      </c>
      <c r="B8" s="19">
        <v>3.0297885793321478E-2</v>
      </c>
      <c r="C8" s="19">
        <v>3.0590877175617617E-2</v>
      </c>
      <c r="D8" s="19">
        <v>3.0991559972413301E-2</v>
      </c>
      <c r="E8" s="19">
        <v>2.8981671408720967E-2</v>
      </c>
      <c r="F8" s="19">
        <v>2.8355326281983097E-2</v>
      </c>
      <c r="G8" s="19">
        <v>3.0226423516867565E-2</v>
      </c>
      <c r="H8" s="19">
        <v>3.0198228595529314E-2</v>
      </c>
      <c r="I8" s="19">
        <v>2.8570529259065287E-2</v>
      </c>
      <c r="J8" s="19">
        <v>3.4809013502896086E-2</v>
      </c>
      <c r="K8" s="19">
        <v>3.1955683101242E-2</v>
      </c>
      <c r="L8" s="19">
        <v>3.1974609676920701E-2</v>
      </c>
      <c r="M8" s="19">
        <v>2.9560396428220979E-2</v>
      </c>
      <c r="N8" s="19">
        <v>3.5173393457380478E-2</v>
      </c>
      <c r="O8" s="19">
        <v>2.6702771234259688E-2</v>
      </c>
    </row>
    <row r="9" spans="1:15" x14ac:dyDescent="0.35">
      <c r="A9" s="10" t="s">
        <v>4</v>
      </c>
      <c r="B9" s="19">
        <v>4.9590831851412762E-2</v>
      </c>
      <c r="C9" s="19">
        <v>5.0714663515816626E-2</v>
      </c>
      <c r="D9" s="19">
        <v>5.1507684159979132E-2</v>
      </c>
      <c r="E9" s="19">
        <v>4.8661196762169436E-2</v>
      </c>
      <c r="F9" s="19">
        <v>4.8831203331690096E-2</v>
      </c>
      <c r="G9" s="19">
        <v>4.9255605270532868E-2</v>
      </c>
      <c r="H9" s="19">
        <v>4.917162188652794E-2</v>
      </c>
      <c r="I9" s="19">
        <v>4.9460056604218997E-2</v>
      </c>
      <c r="J9" s="19">
        <v>4.993353615085238E-2</v>
      </c>
      <c r="K9" s="19">
        <v>4.5175479864508844E-2</v>
      </c>
      <c r="L9" s="19">
        <v>5.2867522028134176E-2</v>
      </c>
      <c r="M9" s="19">
        <v>5.0547051319791973E-2</v>
      </c>
      <c r="N9" s="19">
        <v>4.8324978183009452E-2</v>
      </c>
      <c r="O9" s="19">
        <v>5.1300312262770292E-2</v>
      </c>
    </row>
    <row r="10" spans="1:15" x14ac:dyDescent="0.35">
      <c r="A10" s="10" t="s">
        <v>5</v>
      </c>
      <c r="B10" s="19">
        <v>4.3198419284726342E-2</v>
      </c>
      <c r="C10" s="19">
        <v>4.5957457338253446E-2</v>
      </c>
      <c r="D10" s="19">
        <v>4.6021962647295377E-2</v>
      </c>
      <c r="E10" s="19">
        <v>4.3031385782659519E-2</v>
      </c>
      <c r="F10" s="19">
        <v>4.2897723744663295E-2</v>
      </c>
      <c r="G10" s="19">
        <v>4.2589763546110611E-2</v>
      </c>
      <c r="H10" s="19">
        <v>4.2520835684711392E-2</v>
      </c>
      <c r="I10" s="19">
        <v>4.3897559828316272E-2</v>
      </c>
      <c r="J10" s="19">
        <v>4.1372033108589598E-2</v>
      </c>
      <c r="K10" s="19">
        <v>4.0106322920587127E-2</v>
      </c>
      <c r="L10" s="19">
        <v>4.2539418766424489E-2</v>
      </c>
      <c r="M10" s="19">
        <v>5.3122853498184672E-2</v>
      </c>
      <c r="N10" s="19">
        <v>3.9630941860817233E-2</v>
      </c>
      <c r="O10" s="19">
        <v>4.1568869628692599E-2</v>
      </c>
    </row>
    <row r="11" spans="1:15" x14ac:dyDescent="0.35">
      <c r="A11" s="10" t="s">
        <v>6</v>
      </c>
      <c r="B11" s="19">
        <v>4.1881051175656984E-2</v>
      </c>
      <c r="C11" s="19">
        <v>3.6480162326515082E-2</v>
      </c>
      <c r="D11" s="19">
        <v>3.7757810137913725E-2</v>
      </c>
      <c r="E11" s="19">
        <v>3.6243631310792036E-2</v>
      </c>
      <c r="F11" s="19">
        <v>3.8499313997104802E-2</v>
      </c>
      <c r="G11" s="19">
        <v>4.2890057942555494E-2</v>
      </c>
      <c r="H11" s="19">
        <v>4.2926757791229307E-2</v>
      </c>
      <c r="I11" s="19">
        <v>3.7116244991173622E-2</v>
      </c>
      <c r="J11" s="19">
        <v>5.4327915730234426E-2</v>
      </c>
      <c r="K11" s="19">
        <v>5.8101242002258184E-2</v>
      </c>
      <c r="L11" s="19">
        <v>3.9573349822229091E-2</v>
      </c>
      <c r="M11" s="19">
        <v>3.958149347463448E-2</v>
      </c>
      <c r="N11" s="19">
        <v>4.4773419885533065E-2</v>
      </c>
      <c r="O11" s="19">
        <v>3.5961799925580573E-2</v>
      </c>
    </row>
    <row r="12" spans="1:15" x14ac:dyDescent="0.35">
      <c r="A12" s="10" t="s">
        <v>7</v>
      </c>
      <c r="B12" s="19">
        <v>2.2601383125864453E-2</v>
      </c>
      <c r="C12" s="19">
        <v>1.9347415240999817E-2</v>
      </c>
      <c r="D12" s="19">
        <v>1.9447040852421049E-2</v>
      </c>
      <c r="E12" s="19">
        <v>2.6833961931229184E-2</v>
      </c>
      <c r="F12" s="19">
        <v>2.180360717114652E-2</v>
      </c>
      <c r="G12" s="19">
        <v>2.3369380225517624E-2</v>
      </c>
      <c r="H12" s="19">
        <v>2.3436160333291749E-2</v>
      </c>
      <c r="I12" s="19">
        <v>2.0787230563830132E-2</v>
      </c>
      <c r="J12" s="19">
        <v>2.7340395402802902E-2</v>
      </c>
      <c r="K12" s="19">
        <v>3.0779544599171999E-2</v>
      </c>
      <c r="L12" s="19">
        <v>2.0994357705982378E-2</v>
      </c>
      <c r="M12" s="19">
        <v>2.0078991266804042E-2</v>
      </c>
      <c r="N12" s="19">
        <v>2.5840952074197038E-2</v>
      </c>
      <c r="O12" s="19">
        <v>2.2500136957355393E-2</v>
      </c>
    </row>
    <row r="13" spans="1:15" x14ac:dyDescent="0.35">
      <c r="A13" s="10" t="s">
        <v>8</v>
      </c>
      <c r="B13" s="19">
        <v>3.9830547322663508E-2</v>
      </c>
      <c r="C13" s="19">
        <v>3.7426654582909322E-2</v>
      </c>
      <c r="D13" s="19">
        <v>3.8293339867718226E-2</v>
      </c>
      <c r="E13" s="19">
        <v>3.6621341449965816E-2</v>
      </c>
      <c r="F13" s="19">
        <v>3.6850855249339509E-2</v>
      </c>
      <c r="G13" s="19">
        <v>4.0348927440161809E-2</v>
      </c>
      <c r="H13" s="19">
        <v>4.0363310185872719E-2</v>
      </c>
      <c r="I13" s="19">
        <v>3.6317106032799668E-2</v>
      </c>
      <c r="J13" s="19">
        <v>4.9008523817354599E-2</v>
      </c>
      <c r="K13" s="19">
        <v>5.3690722619495673E-2</v>
      </c>
      <c r="L13" s="19">
        <v>3.8452620188591746E-2</v>
      </c>
      <c r="M13" s="19">
        <v>4.1911981159846921E-2</v>
      </c>
      <c r="N13" s="19">
        <v>4.6441972311004297E-2</v>
      </c>
      <c r="O13" s="19">
        <v>3.9125692701844905E-2</v>
      </c>
    </row>
    <row r="14" spans="1:15" x14ac:dyDescent="0.35">
      <c r="A14" s="10" t="s">
        <v>9</v>
      </c>
      <c r="B14" s="19">
        <v>5.9757676348547721E-2</v>
      </c>
      <c r="C14" s="19">
        <v>5.9146486688792729E-2</v>
      </c>
      <c r="D14" s="19">
        <v>5.9671054321685395E-2</v>
      </c>
      <c r="E14" s="19">
        <v>5.697633384062286E-2</v>
      </c>
      <c r="F14" s="19">
        <v>5.703192113747433E-2</v>
      </c>
      <c r="G14" s="19">
        <v>5.9893890840095741E-2</v>
      </c>
      <c r="H14" s="19">
        <v>5.9870936571205666E-2</v>
      </c>
      <c r="I14" s="19">
        <v>5.6812747053284381E-2</v>
      </c>
      <c r="J14" s="19">
        <v>6.7451670960551074E-2</v>
      </c>
      <c r="K14" s="19">
        <v>6.4428867143394811E-2</v>
      </c>
      <c r="L14" s="19">
        <v>6.1045949914979129E-2</v>
      </c>
      <c r="M14" s="19">
        <v>5.8801884015307622E-2</v>
      </c>
      <c r="N14" s="19">
        <v>5.6901739578085558E-2</v>
      </c>
      <c r="O14" s="19">
        <v>6.8345633408203349E-2</v>
      </c>
    </row>
    <row r="15" spans="1:15" x14ac:dyDescent="0.35">
      <c r="A15" s="10" t="s">
        <v>10</v>
      </c>
      <c r="B15" s="19">
        <v>7.8588737403675168E-2</v>
      </c>
      <c r="C15" s="19">
        <v>7.4398621709315521E-2</v>
      </c>
      <c r="D15" s="19">
        <v>7.4163951142298748E-2</v>
      </c>
      <c r="E15" s="19">
        <v>8.4640155274708306E-2</v>
      </c>
      <c r="F15" s="19">
        <v>8.1904588093192718E-2</v>
      </c>
      <c r="G15" s="19">
        <v>7.9480486839280051E-2</v>
      </c>
      <c r="H15" s="19">
        <v>7.9541327820713117E-2</v>
      </c>
      <c r="I15" s="19">
        <v>8.0843747349682749E-2</v>
      </c>
      <c r="J15" s="19">
        <v>7.2697975479179222E-2</v>
      </c>
      <c r="K15" s="19">
        <v>7.8977700414000748E-2</v>
      </c>
      <c r="L15" s="19">
        <v>7.2040694079455861E-2</v>
      </c>
      <c r="M15" s="19">
        <v>8.4523108625257581E-2</v>
      </c>
      <c r="N15" s="19">
        <v>7.4744046095102809E-2</v>
      </c>
      <c r="O15" s="19">
        <v>7.0549046029766346E-2</v>
      </c>
    </row>
    <row r="16" spans="1:15" x14ac:dyDescent="0.35">
      <c r="A16" s="10" t="s">
        <v>11</v>
      </c>
      <c r="B16" s="19">
        <v>4.552554831061055E-2</v>
      </c>
      <c r="C16" s="19">
        <v>4.4556277625356092E-2</v>
      </c>
      <c r="D16" s="19">
        <v>4.4743410118942929E-2</v>
      </c>
      <c r="E16" s="19">
        <v>4.3753721961225435E-2</v>
      </c>
      <c r="F16" s="19">
        <v>4.5906309444810112E-2</v>
      </c>
      <c r="G16" s="19">
        <v>4.5697174495715503E-2</v>
      </c>
      <c r="H16" s="19">
        <v>4.5683463921445164E-2</v>
      </c>
      <c r="I16" s="19">
        <v>4.5436383205491503E-2</v>
      </c>
      <c r="J16" s="19">
        <v>4.5758418754225365E-2</v>
      </c>
      <c r="K16" s="19">
        <v>4.1223654497553629E-2</v>
      </c>
      <c r="L16" s="19">
        <v>4.1752009584170663E-2</v>
      </c>
      <c r="M16" s="19">
        <v>5.1896281032283387E-2</v>
      </c>
      <c r="N16" s="19">
        <v>4.1153313567277541E-2</v>
      </c>
      <c r="O16" s="19">
        <v>5.5297332639890374E-2</v>
      </c>
    </row>
    <row r="17" spans="1:16" x14ac:dyDescent="0.35">
      <c r="A17" s="10" t="s">
        <v>12</v>
      </c>
      <c r="B17" s="19">
        <v>4.6525192649673974E-2</v>
      </c>
      <c r="C17" s="19">
        <v>4.7408126842334808E-2</v>
      </c>
      <c r="D17" s="19">
        <v>4.6725462956558855E-2</v>
      </c>
      <c r="E17" s="19">
        <v>4.3025871766029247E-2</v>
      </c>
      <c r="F17" s="19">
        <v>4.6817200341462598E-2</v>
      </c>
      <c r="G17" s="19">
        <v>4.6416107806844784E-2</v>
      </c>
      <c r="H17" s="19">
        <v>4.6399470915186043E-2</v>
      </c>
      <c r="I17" s="19">
        <v>4.6902637071129488E-2</v>
      </c>
      <c r="J17" s="19">
        <v>4.5540298562005518E-2</v>
      </c>
      <c r="K17" s="19">
        <v>4.0600301091456528E-2</v>
      </c>
      <c r="L17" s="19">
        <v>4.7312181171742157E-2</v>
      </c>
      <c r="M17" s="19">
        <v>4.0857128839171815E-2</v>
      </c>
      <c r="N17" s="19">
        <v>4.4789111601133108E-2</v>
      </c>
      <c r="O17" s="19">
        <v>4.4368491412951683E-2</v>
      </c>
    </row>
    <row r="18" spans="1:16" x14ac:dyDescent="0.35">
      <c r="A18" s="10" t="s">
        <v>13</v>
      </c>
      <c r="B18" s="19">
        <v>4.2599960482118157E-2</v>
      </c>
      <c r="C18" s="19">
        <v>4.4389249580110056E-2</v>
      </c>
      <c r="D18" s="19">
        <v>4.4460824320559006E-2</v>
      </c>
      <c r="E18" s="19">
        <v>4.0754096914356296E-2</v>
      </c>
      <c r="F18" s="19">
        <v>4.1734677513845596E-2</v>
      </c>
      <c r="G18" s="19">
        <v>4.2245909115264865E-2</v>
      </c>
      <c r="H18" s="19">
        <v>4.2176692942697658E-2</v>
      </c>
      <c r="I18" s="19">
        <v>4.2255128172621011E-2</v>
      </c>
      <c r="J18" s="19">
        <v>4.3500703466169674E-2</v>
      </c>
      <c r="K18" s="19">
        <v>4.1000188182160328E-2</v>
      </c>
      <c r="L18" s="19">
        <v>4.6867753903230794E-2</v>
      </c>
      <c r="M18" s="19">
        <v>3.790108919634972E-2</v>
      </c>
      <c r="N18" s="19">
        <v>4.1475957263474916E-2</v>
      </c>
      <c r="O18" s="19">
        <v>4.9698089071372215E-2</v>
      </c>
    </row>
    <row r="19" spans="1:16" x14ac:dyDescent="0.35">
      <c r="A19" s="10" t="s">
        <v>21</v>
      </c>
      <c r="B19" s="19">
        <v>7.6556569847856151E-2</v>
      </c>
      <c r="C19" s="19">
        <v>7.924243502145073E-2</v>
      </c>
      <c r="D19" s="19">
        <v>7.900743220410994E-2</v>
      </c>
      <c r="E19" s="19">
        <v>7.7298242131498274E-2</v>
      </c>
      <c r="F19" s="19">
        <v>7.8110379242702477E-2</v>
      </c>
      <c r="G19" s="19">
        <v>7.5950196617659699E-2</v>
      </c>
      <c r="H19" s="19">
        <v>7.5898721444369863E-2</v>
      </c>
      <c r="I19" s="19">
        <v>7.8928087111392445E-2</v>
      </c>
      <c r="J19" s="19">
        <v>7.0361462844195949E-2</v>
      </c>
      <c r="K19" s="19">
        <v>6.3993695897628905E-2</v>
      </c>
      <c r="L19" s="19">
        <v>8.0779486783119497E-2</v>
      </c>
      <c r="M19" s="19">
        <v>7.1729957805907171E-2</v>
      </c>
      <c r="N19" s="19">
        <v>6.877706476824437E-2</v>
      </c>
      <c r="O19" s="19">
        <v>9.7686523467376052E-2</v>
      </c>
    </row>
    <row r="20" spans="1:16" x14ac:dyDescent="0.35">
      <c r="A20" s="10" t="s">
        <v>14</v>
      </c>
      <c r="B20" s="19">
        <v>1.9206006718039913E-2</v>
      </c>
      <c r="C20" s="19">
        <v>2.1036254365154237E-2</v>
      </c>
      <c r="D20" s="19">
        <v>2.0537861556672286E-2</v>
      </c>
      <c r="E20" s="19">
        <v>1.856293698581795E-2</v>
      </c>
      <c r="F20" s="19">
        <v>1.9470495396140351E-2</v>
      </c>
      <c r="G20" s="19">
        <v>1.8844918953279357E-2</v>
      </c>
      <c r="H20" s="19">
        <v>1.8849834561990245E-2</v>
      </c>
      <c r="I20" s="19">
        <v>1.9806230660880924E-2</v>
      </c>
      <c r="J20" s="19">
        <v>1.7639185806428037E-2</v>
      </c>
      <c r="K20" s="19">
        <v>1.5101618366578848E-2</v>
      </c>
      <c r="L20" s="19">
        <v>1.7670814654506106E-2</v>
      </c>
      <c r="M20" s="19">
        <v>2.3918163085075068E-2</v>
      </c>
      <c r="N20" s="19">
        <v>1.8074378731944205E-2</v>
      </c>
      <c r="O20" s="19">
        <v>2.3792160632124006E-2</v>
      </c>
    </row>
    <row r="21" spans="1:16" x14ac:dyDescent="0.35">
      <c r="A21" s="10" t="s">
        <v>15</v>
      </c>
      <c r="B21" s="19">
        <v>5.748934993084371E-2</v>
      </c>
      <c r="C21" s="19">
        <v>5.9183604032180738E-2</v>
      </c>
      <c r="D21" s="19">
        <v>5.9275829428840743E-2</v>
      </c>
      <c r="E21" s="19">
        <v>5.7108670239749443E-2</v>
      </c>
      <c r="F21" s="19">
        <v>5.8078878724083211E-2</v>
      </c>
      <c r="G21" s="19">
        <v>5.7036275485993139E-2</v>
      </c>
      <c r="H21" s="19">
        <v>5.6951861598382648E-2</v>
      </c>
      <c r="I21" s="19">
        <v>5.8713106490949359E-2</v>
      </c>
      <c r="J21" s="19">
        <v>5.4292514023643774E-2</v>
      </c>
      <c r="K21" s="19">
        <v>4.6727982687241251E-2</v>
      </c>
      <c r="L21" s="19">
        <v>5.7804529293553869E-2</v>
      </c>
      <c r="M21" s="19">
        <v>6.6210381709351382E-2</v>
      </c>
      <c r="N21" s="19">
        <v>5.1826433107868157E-2</v>
      </c>
      <c r="O21" s="19">
        <v>7.8492572642537034E-2</v>
      </c>
    </row>
    <row r="22" spans="1:16" x14ac:dyDescent="0.35">
      <c r="A22" s="10" t="s">
        <v>16</v>
      </c>
      <c r="B22" s="19">
        <v>2.199818217743529E-2</v>
      </c>
      <c r="C22" s="19">
        <v>2.1413614022932331E-2</v>
      </c>
      <c r="D22" s="19">
        <v>2.1395499574145178E-2</v>
      </c>
      <c r="E22" s="19">
        <v>2.0354992390657051E-2</v>
      </c>
      <c r="F22" s="19">
        <v>2.2534155708888556E-2</v>
      </c>
      <c r="G22" s="19">
        <v>2.2083395493116935E-2</v>
      </c>
      <c r="H22" s="19">
        <v>2.2104339802345635E-2</v>
      </c>
      <c r="I22" s="19">
        <v>2.2298512499879779E-2</v>
      </c>
      <c r="J22" s="19">
        <v>2.1213616181549086E-2</v>
      </c>
      <c r="K22" s="19">
        <v>1.8147817086940157E-2</v>
      </c>
      <c r="L22" s="19">
        <v>1.9245633019013757E-2</v>
      </c>
      <c r="M22" s="19">
        <v>2.6530762437444805E-2</v>
      </c>
      <c r="N22" s="19">
        <v>1.9867088415935076E-2</v>
      </c>
      <c r="O22" s="19">
        <v>3.0455047038626244E-2</v>
      </c>
    </row>
    <row r="23" spans="1:16" x14ac:dyDescent="0.35">
      <c r="A23" s="10" t="s">
        <v>17</v>
      </c>
      <c r="B23" s="19">
        <v>2.9671922544951591E-2</v>
      </c>
      <c r="C23" s="19">
        <v>3.0999167952885719E-2</v>
      </c>
      <c r="D23" s="19">
        <v>3.0851255135453452E-2</v>
      </c>
      <c r="E23" s="19">
        <v>2.8366858554445401E-2</v>
      </c>
      <c r="F23" s="19">
        <v>2.9498394467053234E-2</v>
      </c>
      <c r="G23" s="19">
        <v>2.9421141110996751E-2</v>
      </c>
      <c r="H23" s="19">
        <v>2.940182922361952E-2</v>
      </c>
      <c r="I23" s="19">
        <v>2.9830878064859657E-2</v>
      </c>
      <c r="J23" s="19">
        <v>2.925551353030386E-2</v>
      </c>
      <c r="K23" s="19">
        <v>2.9650451637184796E-2</v>
      </c>
      <c r="L23" s="19">
        <v>2.9660689441953936E-2</v>
      </c>
      <c r="M23" s="19">
        <v>3.1142674909233638E-2</v>
      </c>
      <c r="N23" s="19">
        <v>2.6864217107273523E-2</v>
      </c>
      <c r="O23" s="19">
        <v>3.0927460981383048E-2</v>
      </c>
    </row>
    <row r="24" spans="1:16" x14ac:dyDescent="0.35">
      <c r="A24" s="10" t="s">
        <v>18</v>
      </c>
      <c r="B24" s="19">
        <v>3.0075953368899427E-2</v>
      </c>
      <c r="C24" s="19">
        <v>2.6817280597836678E-2</v>
      </c>
      <c r="D24" s="19">
        <v>2.7950304421973715E-2</v>
      </c>
      <c r="E24" s="19">
        <v>2.6985597388561725E-2</v>
      </c>
      <c r="F24" s="19">
        <v>2.8559426316917678E-2</v>
      </c>
      <c r="G24" s="19">
        <v>3.0711366200728493E-2</v>
      </c>
      <c r="H24" s="19">
        <v>3.0701175986044198E-2</v>
      </c>
      <c r="I24" s="19">
        <v>2.7843522646496421E-2</v>
      </c>
      <c r="J24" s="19">
        <v>3.5906466407206419E-2</v>
      </c>
      <c r="K24" s="19">
        <v>4.0129845690628531E-2</v>
      </c>
      <c r="L24" s="19">
        <v>3.0361145462977277E-2</v>
      </c>
      <c r="M24" s="19">
        <v>2.8272495339024629E-2</v>
      </c>
      <c r="N24" s="19">
        <v>2.8498082582470979E-2</v>
      </c>
      <c r="O24" s="19">
        <v>2.2623220710513415E-2</v>
      </c>
    </row>
    <row r="25" spans="1:16" x14ac:dyDescent="0.35">
      <c r="A25" s="10" t="s">
        <v>19</v>
      </c>
      <c r="B25" s="19">
        <v>4.9625607587433312E-2</v>
      </c>
      <c r="C25" s="19">
        <v>5.8373208701542535E-2</v>
      </c>
      <c r="D25" s="19">
        <v>5.6459852067322611E-2</v>
      </c>
      <c r="E25" s="19">
        <v>5.0078299036149895E-2</v>
      </c>
      <c r="F25" s="19">
        <v>5.0553094896257249E-2</v>
      </c>
      <c r="G25" s="19">
        <v>4.7865153552976131E-2</v>
      </c>
      <c r="H25" s="19">
        <v>4.7736439726507505E-2</v>
      </c>
      <c r="I25" s="19">
        <v>5.2886124447094639E-2</v>
      </c>
      <c r="J25" s="19">
        <v>4.1108233294962451E-2</v>
      </c>
      <c r="K25" s="19">
        <v>3.9777004140007524E-2</v>
      </c>
      <c r="L25" s="19">
        <v>5.5345687123202966E-2</v>
      </c>
      <c r="M25" s="19">
        <v>4.674467667549799E-2</v>
      </c>
      <c r="N25" s="19">
        <v>4.7380171727933178E-2</v>
      </c>
      <c r="O25" s="19">
        <v>3.8841817456122064E-2</v>
      </c>
    </row>
    <row r="26" spans="1:16" x14ac:dyDescent="0.35">
      <c r="A26" s="10" t="s">
        <v>20</v>
      </c>
      <c r="B26" s="19">
        <v>0.11608456826714088</v>
      </c>
      <c r="C26" s="19">
        <v>0.12099326010906312</v>
      </c>
      <c r="D26" s="19">
        <v>0.11821571769876354</v>
      </c>
      <c r="E26" s="19">
        <v>0.13763536910827323</v>
      </c>
      <c r="F26" s="19">
        <v>0.12881897892748131</v>
      </c>
      <c r="G26" s="19">
        <v>0.11528799157787936</v>
      </c>
      <c r="H26" s="19">
        <v>0.11547632484065082</v>
      </c>
      <c r="I26" s="19">
        <v>0.12940324254566851</v>
      </c>
      <c r="J26" s="19">
        <v>8.1292596246962306E-2</v>
      </c>
      <c r="K26" s="19">
        <v>8.5634644335716978E-2</v>
      </c>
      <c r="L26" s="19">
        <v>0.11798577832740764</v>
      </c>
      <c r="M26" s="19">
        <v>0.1073373564910215</v>
      </c>
      <c r="N26" s="19">
        <v>0.11878821414511809</v>
      </c>
      <c r="O26" s="19">
        <v>8.1821525712053741E-2</v>
      </c>
    </row>
    <row r="27" spans="1:16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  <c r="K27" s="19">
        <v>1</v>
      </c>
      <c r="L27" s="19">
        <v>1</v>
      </c>
      <c r="M27" s="19">
        <v>1</v>
      </c>
      <c r="N27" s="19">
        <v>1</v>
      </c>
      <c r="O27" s="19">
        <v>1</v>
      </c>
    </row>
    <row r="28" spans="1:16" ht="15" customHeight="1" x14ac:dyDescent="0.35">
      <c r="A28" s="15"/>
      <c r="B28" s="15"/>
      <c r="C28" s="15"/>
      <c r="D28" s="15"/>
      <c r="E28" s="15"/>
      <c r="F28" s="12"/>
      <c r="G28" s="12"/>
      <c r="H28" s="12"/>
      <c r="I28" s="12"/>
      <c r="J28" s="12"/>
      <c r="K28" s="11"/>
      <c r="L28" s="11"/>
      <c r="M28" s="12"/>
      <c r="N28" s="12"/>
      <c r="O28" s="15"/>
      <c r="P28" s="6"/>
    </row>
    <row r="29" spans="1:16" x14ac:dyDescent="0.35">
      <c r="A29" s="6"/>
      <c r="B29" s="13"/>
      <c r="C29" s="13"/>
      <c r="D29" s="13"/>
      <c r="E29" s="14"/>
      <c r="F29" s="7"/>
      <c r="G29" s="7"/>
      <c r="H29" s="7"/>
      <c r="I29" s="7"/>
      <c r="J29" s="7"/>
      <c r="K29" s="6"/>
      <c r="L29" s="6"/>
      <c r="M29" s="7"/>
      <c r="N29" s="7"/>
      <c r="O29" s="13"/>
      <c r="P29" s="6"/>
    </row>
    <row r="30" spans="1:16" x14ac:dyDescent="0.35">
      <c r="A30" s="6"/>
      <c r="B30" s="6"/>
      <c r="C30" s="6"/>
      <c r="D30" s="6"/>
      <c r="E30" s="7"/>
      <c r="F30" s="7"/>
      <c r="G30" s="7"/>
      <c r="H30" s="7"/>
      <c r="I30" s="7"/>
      <c r="J30" s="7"/>
      <c r="K30" s="6"/>
      <c r="L30" s="6"/>
      <c r="M30" s="7"/>
      <c r="N30" s="7"/>
      <c r="O30" s="6"/>
      <c r="P30" s="6"/>
    </row>
    <row r="31" spans="1:16" x14ac:dyDescent="0.35">
      <c r="A31" s="6"/>
      <c r="B31" s="6"/>
      <c r="C31" s="6"/>
      <c r="D31" s="6"/>
      <c r="E31" s="7"/>
      <c r="F31" s="7"/>
      <c r="G31" s="7"/>
      <c r="H31" s="7"/>
      <c r="I31" s="7"/>
      <c r="J31" s="7"/>
      <c r="K31" s="6"/>
      <c r="L31" s="6"/>
      <c r="M31" s="7"/>
      <c r="N31" s="7"/>
      <c r="O31" s="6"/>
      <c r="P31" s="6"/>
    </row>
    <row r="32" spans="1:16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I54"/>
  <sheetViews>
    <sheetView topLeftCell="A11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8" width="12.61328125" style="3" customWidth="1"/>
    <col min="9" max="16384" width="9.07421875" style="3"/>
  </cols>
  <sheetData>
    <row r="1" spans="1:8" ht="19.5" x14ac:dyDescent="0.35">
      <c r="A1" s="18" t="s">
        <v>116</v>
      </c>
      <c r="B1" s="6"/>
    </row>
    <row r="2" spans="1:8" x14ac:dyDescent="0.35">
      <c r="A2" s="44" t="s">
        <v>114</v>
      </c>
      <c r="B2" s="6"/>
    </row>
    <row r="3" spans="1:8" x14ac:dyDescent="0.35">
      <c r="A3" s="34" t="s">
        <v>110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7" t="s">
        <v>54</v>
      </c>
      <c r="B4" s="2" t="s">
        <v>36</v>
      </c>
      <c r="C4" s="2" t="s">
        <v>40</v>
      </c>
      <c r="D4" s="2" t="s">
        <v>39</v>
      </c>
      <c r="E4" s="2" t="s">
        <v>37</v>
      </c>
      <c r="F4" s="2" t="s">
        <v>38</v>
      </c>
      <c r="G4" s="2" t="s">
        <v>48</v>
      </c>
      <c r="H4" s="2" t="s">
        <v>49</v>
      </c>
    </row>
    <row r="5" spans="1:8" x14ac:dyDescent="0.35">
      <c r="A5" s="9" t="s">
        <v>0</v>
      </c>
      <c r="B5" s="5">
        <v>5607</v>
      </c>
      <c r="C5" s="5">
        <v>3253</v>
      </c>
      <c r="D5" s="5">
        <v>1285</v>
      </c>
      <c r="E5" s="5">
        <v>843</v>
      </c>
      <c r="F5" s="5">
        <v>507</v>
      </c>
      <c r="G5" s="5">
        <v>1197.4763520000799</v>
      </c>
      <c r="H5" s="5">
        <v>11278.2743854278</v>
      </c>
    </row>
    <row r="6" spans="1:8" x14ac:dyDescent="0.35">
      <c r="A6" s="10" t="s">
        <v>1</v>
      </c>
      <c r="B6" s="5">
        <v>9280</v>
      </c>
      <c r="C6" s="5">
        <v>6409</v>
      </c>
      <c r="D6" s="5">
        <v>2397</v>
      </c>
      <c r="E6" s="5">
        <v>1208</v>
      </c>
      <c r="F6" s="5">
        <v>681</v>
      </c>
      <c r="G6" s="5">
        <v>2525.0214713189498</v>
      </c>
      <c r="H6" s="5">
        <v>24950.251925180601</v>
      </c>
    </row>
    <row r="7" spans="1:8" x14ac:dyDescent="0.35">
      <c r="A7" s="10" t="s">
        <v>2</v>
      </c>
      <c r="B7" s="5">
        <v>8601</v>
      </c>
      <c r="C7" s="5">
        <v>5473</v>
      </c>
      <c r="D7" s="5">
        <v>2150</v>
      </c>
      <c r="E7" s="5">
        <v>1365</v>
      </c>
      <c r="F7" s="5">
        <v>811</v>
      </c>
      <c r="G7" s="5">
        <v>1755.65022606806</v>
      </c>
      <c r="H7" s="5">
        <v>12125.820184603201</v>
      </c>
    </row>
    <row r="8" spans="1:8" x14ac:dyDescent="0.35">
      <c r="A8" s="10" t="s">
        <v>3</v>
      </c>
      <c r="B8" s="5">
        <v>8267</v>
      </c>
      <c r="C8" s="5">
        <v>6010</v>
      </c>
      <c r="D8" s="5">
        <v>2288</v>
      </c>
      <c r="E8" s="5">
        <v>1491</v>
      </c>
      <c r="F8" s="5">
        <v>940</v>
      </c>
      <c r="G8" s="5">
        <v>1480.88758338964</v>
      </c>
      <c r="H8" s="5">
        <v>10556.7193019716</v>
      </c>
    </row>
    <row r="9" spans="1:8" x14ac:dyDescent="0.35">
      <c r="A9" s="10" t="s">
        <v>4</v>
      </c>
      <c r="B9" s="5">
        <v>13128</v>
      </c>
      <c r="C9" s="5">
        <v>8396</v>
      </c>
      <c r="D9" s="5">
        <v>3282</v>
      </c>
      <c r="E9" s="5">
        <v>1901</v>
      </c>
      <c r="F9" s="5">
        <v>1084</v>
      </c>
      <c r="G9" s="5">
        <v>488.77478345363699</v>
      </c>
      <c r="H9" s="5">
        <v>3693.5607074507998</v>
      </c>
    </row>
    <row r="10" spans="1:8" x14ac:dyDescent="0.35">
      <c r="A10" s="10" t="s">
        <v>5</v>
      </c>
      <c r="B10" s="5">
        <v>12061</v>
      </c>
      <c r="C10" s="5">
        <v>6255</v>
      </c>
      <c r="D10" s="5">
        <v>2346</v>
      </c>
      <c r="E10" s="5">
        <v>1963</v>
      </c>
      <c r="F10" s="5">
        <v>886</v>
      </c>
      <c r="G10" s="5">
        <v>813.94808608401797</v>
      </c>
      <c r="H10" s="5">
        <v>5866.1965607922702</v>
      </c>
    </row>
    <row r="11" spans="1:8" x14ac:dyDescent="0.35">
      <c r="A11" s="10" t="s">
        <v>6</v>
      </c>
      <c r="B11" s="5">
        <v>9577</v>
      </c>
      <c r="C11" s="5">
        <v>6452</v>
      </c>
      <c r="D11" s="5">
        <v>2536</v>
      </c>
      <c r="E11" s="5">
        <v>1034</v>
      </c>
      <c r="F11" s="5">
        <v>637</v>
      </c>
      <c r="G11" s="5">
        <v>4715.1914075176701</v>
      </c>
      <c r="H11" s="5">
        <v>44352.861268072898</v>
      </c>
    </row>
    <row r="12" spans="1:8" x14ac:dyDescent="0.35">
      <c r="A12" s="10" t="s">
        <v>7</v>
      </c>
      <c r="B12" s="5">
        <v>5033</v>
      </c>
      <c r="C12" s="5">
        <v>3613</v>
      </c>
      <c r="D12" s="5">
        <v>1456</v>
      </c>
      <c r="E12" s="5">
        <v>592</v>
      </c>
      <c r="F12" s="5">
        <v>361</v>
      </c>
      <c r="G12" s="5">
        <v>2948.12846569985</v>
      </c>
      <c r="H12" s="5">
        <v>28336.017128272699</v>
      </c>
    </row>
    <row r="13" spans="1:8" x14ac:dyDescent="0.35">
      <c r="A13" s="10" t="s">
        <v>8</v>
      </c>
      <c r="B13" s="5">
        <v>9881</v>
      </c>
      <c r="C13" s="5">
        <v>5957</v>
      </c>
      <c r="D13" s="5">
        <v>2289</v>
      </c>
      <c r="E13" s="5">
        <v>1508</v>
      </c>
      <c r="F13" s="5">
        <v>904</v>
      </c>
      <c r="G13" s="5">
        <v>1803.6194968603099</v>
      </c>
      <c r="H13" s="5">
        <v>15639.099064050501</v>
      </c>
    </row>
    <row r="14" spans="1:8" x14ac:dyDescent="0.35">
      <c r="A14" s="10" t="s">
        <v>9</v>
      </c>
      <c r="B14" s="5">
        <v>15055</v>
      </c>
      <c r="C14" s="5">
        <v>9988</v>
      </c>
      <c r="D14" s="5">
        <v>3827</v>
      </c>
      <c r="E14" s="5">
        <v>2423</v>
      </c>
      <c r="F14" s="5">
        <v>1480</v>
      </c>
      <c r="G14" s="5">
        <v>1744.3281483502201</v>
      </c>
      <c r="H14" s="5">
        <v>15683.5696495173</v>
      </c>
    </row>
    <row r="15" spans="1:8" x14ac:dyDescent="0.35">
      <c r="A15" s="10" t="s">
        <v>10</v>
      </c>
      <c r="B15" s="5">
        <v>19870</v>
      </c>
      <c r="C15" s="5">
        <v>12661</v>
      </c>
      <c r="D15" s="5">
        <v>4883</v>
      </c>
      <c r="E15" s="5">
        <v>3841</v>
      </c>
      <c r="F15" s="5">
        <v>2244</v>
      </c>
      <c r="G15" s="5">
        <v>404.08067627030999</v>
      </c>
      <c r="H15" s="5">
        <v>2488.19311155379</v>
      </c>
    </row>
    <row r="16" spans="1:8" x14ac:dyDescent="0.35">
      <c r="A16" s="10" t="s">
        <v>11</v>
      </c>
      <c r="B16" s="5">
        <v>11604</v>
      </c>
      <c r="C16" s="5">
        <v>7913</v>
      </c>
      <c r="D16" s="5">
        <v>3085</v>
      </c>
      <c r="E16" s="5">
        <v>2496</v>
      </c>
      <c r="F16" s="5">
        <v>1593</v>
      </c>
      <c r="G16" s="5">
        <v>605.73873694955796</v>
      </c>
      <c r="H16" s="5">
        <v>4349.6408966710696</v>
      </c>
    </row>
    <row r="17" spans="1:9" x14ac:dyDescent="0.35">
      <c r="A17" s="10" t="s">
        <v>12</v>
      </c>
      <c r="B17" s="5">
        <v>12459</v>
      </c>
      <c r="C17" s="5">
        <v>7914</v>
      </c>
      <c r="D17" s="5">
        <v>3075</v>
      </c>
      <c r="E17" s="5">
        <v>2217</v>
      </c>
      <c r="F17" s="5">
        <v>1246</v>
      </c>
      <c r="G17" s="5">
        <v>405.907135052814</v>
      </c>
      <c r="H17" s="5">
        <v>2580.8519300723001</v>
      </c>
    </row>
    <row r="18" spans="1:9" x14ac:dyDescent="0.35">
      <c r="A18" s="10" t="s">
        <v>13</v>
      </c>
      <c r="B18" s="5">
        <v>12255</v>
      </c>
      <c r="C18" s="5">
        <v>7945</v>
      </c>
      <c r="D18" s="5">
        <v>3037</v>
      </c>
      <c r="E18" s="5">
        <v>1477</v>
      </c>
      <c r="F18" s="5">
        <v>929</v>
      </c>
      <c r="G18" s="5">
        <v>544.64078693092802</v>
      </c>
      <c r="H18" s="5">
        <v>3666.5863017741799</v>
      </c>
    </row>
    <row r="19" spans="1:9" x14ac:dyDescent="0.35">
      <c r="A19" s="10" t="s">
        <v>21</v>
      </c>
      <c r="B19" s="5">
        <v>20742</v>
      </c>
      <c r="C19" s="5">
        <v>13969</v>
      </c>
      <c r="D19" s="5">
        <v>5399</v>
      </c>
      <c r="E19" s="5">
        <v>4416</v>
      </c>
      <c r="F19" s="5">
        <v>2561</v>
      </c>
      <c r="G19" s="5">
        <v>362.84647311653299</v>
      </c>
      <c r="H19" s="5">
        <v>2120.1438083071398</v>
      </c>
    </row>
    <row r="20" spans="1:9" x14ac:dyDescent="0.35">
      <c r="A20" s="10" t="s">
        <v>14</v>
      </c>
      <c r="B20" s="5">
        <v>5383</v>
      </c>
      <c r="C20" s="5">
        <v>3032</v>
      </c>
      <c r="D20" s="5">
        <v>1143</v>
      </c>
      <c r="E20" s="5">
        <v>1030</v>
      </c>
      <c r="F20" s="5">
        <v>600</v>
      </c>
      <c r="G20" s="5">
        <v>452.58447401022198</v>
      </c>
      <c r="H20" s="5">
        <v>2436.7315910857401</v>
      </c>
    </row>
    <row r="21" spans="1:9" x14ac:dyDescent="0.35">
      <c r="A21" s="10" t="s">
        <v>15</v>
      </c>
      <c r="B21" s="5">
        <v>15715</v>
      </c>
      <c r="C21" s="5">
        <v>10094</v>
      </c>
      <c r="D21" s="5">
        <v>3969</v>
      </c>
      <c r="E21" s="5">
        <v>3201</v>
      </c>
      <c r="F21" s="5">
        <v>2074</v>
      </c>
      <c r="G21" s="5">
        <v>302.93721452510499</v>
      </c>
      <c r="H21" s="5">
        <v>1926.9914979830501</v>
      </c>
    </row>
    <row r="22" spans="1:9" x14ac:dyDescent="0.35">
      <c r="A22" s="10" t="s">
        <v>16</v>
      </c>
      <c r="B22" s="5">
        <v>5669</v>
      </c>
      <c r="C22" s="5">
        <v>2969</v>
      </c>
      <c r="D22" s="5">
        <v>1129</v>
      </c>
      <c r="E22" s="5">
        <v>1313</v>
      </c>
      <c r="F22" s="5">
        <v>696</v>
      </c>
      <c r="G22" s="5">
        <v>326.793530396937</v>
      </c>
      <c r="H22" s="5">
        <v>2016.3483437074999</v>
      </c>
    </row>
    <row r="23" spans="1:9" x14ac:dyDescent="0.35">
      <c r="A23" s="10" t="s">
        <v>17</v>
      </c>
      <c r="B23" s="5">
        <v>8232</v>
      </c>
      <c r="C23" s="5">
        <v>5562</v>
      </c>
      <c r="D23" s="5">
        <v>2188</v>
      </c>
      <c r="E23" s="5">
        <v>1471</v>
      </c>
      <c r="F23" s="5">
        <v>896</v>
      </c>
      <c r="G23" s="5">
        <v>324.58961263326501</v>
      </c>
      <c r="H23" s="5">
        <v>1821.3917008677499</v>
      </c>
    </row>
    <row r="24" spans="1:9" x14ac:dyDescent="0.35">
      <c r="A24" s="10" t="s">
        <v>18</v>
      </c>
      <c r="B24" s="5">
        <v>6721</v>
      </c>
      <c r="C24" s="5">
        <v>3958</v>
      </c>
      <c r="D24" s="5">
        <v>1596</v>
      </c>
      <c r="E24" s="5">
        <v>701</v>
      </c>
      <c r="F24" s="5">
        <v>398</v>
      </c>
      <c r="G24" s="5">
        <v>1474.9507503342099</v>
      </c>
      <c r="H24" s="5">
        <v>12705.455858274299</v>
      </c>
    </row>
    <row r="25" spans="1:9" x14ac:dyDescent="0.35">
      <c r="A25" s="10" t="s">
        <v>19</v>
      </c>
      <c r="B25" s="5">
        <v>15021</v>
      </c>
      <c r="C25" s="5">
        <v>9092</v>
      </c>
      <c r="D25" s="5">
        <v>3429</v>
      </c>
      <c r="E25" s="5">
        <v>2559</v>
      </c>
      <c r="F25" s="5">
        <v>1471</v>
      </c>
      <c r="G25" s="5">
        <v>363.18886587464198</v>
      </c>
      <c r="H25" s="5">
        <v>1992.2013531903899</v>
      </c>
    </row>
    <row r="26" spans="1:9" x14ac:dyDescent="0.35">
      <c r="A26" s="10" t="s">
        <v>20</v>
      </c>
      <c r="B26" s="5">
        <v>31503</v>
      </c>
      <c r="C26" s="5">
        <v>18442</v>
      </c>
      <c r="D26" s="5">
        <v>6919</v>
      </c>
      <c r="E26" s="5">
        <v>6220</v>
      </c>
      <c r="F26" s="5">
        <v>3401</v>
      </c>
      <c r="G26" s="5">
        <v>162.738792493651</v>
      </c>
      <c r="H26" s="5">
        <v>811.92774972447296</v>
      </c>
    </row>
    <row r="27" spans="1:9" x14ac:dyDescent="0.35">
      <c r="A27" s="10" t="s">
        <v>55</v>
      </c>
      <c r="B27" s="5">
        <v>261664</v>
      </c>
      <c r="C27" s="5">
        <v>165357</v>
      </c>
      <c r="D27" s="5">
        <v>63708</v>
      </c>
      <c r="E27" s="5">
        <v>45270</v>
      </c>
      <c r="F27" s="5">
        <v>26400</v>
      </c>
      <c r="G27" s="5">
        <v>25204.023069330615</v>
      </c>
      <c r="H27" s="5">
        <v>211398.83431855135</v>
      </c>
    </row>
    <row r="28" spans="1:9" x14ac:dyDescent="0.35">
      <c r="A28" s="1" t="s">
        <v>106</v>
      </c>
      <c r="B28" s="1">
        <v>3704.4580000000001</v>
      </c>
      <c r="C28" s="1">
        <v>4474.5420000000004</v>
      </c>
      <c r="D28" s="1">
        <v>1121.0309999999999</v>
      </c>
      <c r="E28" s="1">
        <v>2285.703</v>
      </c>
      <c r="F28" s="1">
        <v>3354.511</v>
      </c>
      <c r="G28" s="1">
        <v>468.58600000000001</v>
      </c>
      <c r="H28" s="1">
        <v>109.167</v>
      </c>
    </row>
    <row r="29" spans="1:9" ht="15" customHeight="1" x14ac:dyDescent="0.35">
      <c r="A29" s="16" t="s">
        <v>107</v>
      </c>
      <c r="B29" s="15"/>
      <c r="C29" s="15"/>
      <c r="D29" s="15"/>
      <c r="E29" s="15"/>
      <c r="F29" s="12"/>
      <c r="G29" s="12"/>
      <c r="H29" s="12"/>
      <c r="I29" s="6"/>
    </row>
    <row r="30" spans="1:9" ht="15" customHeight="1" x14ac:dyDescent="0.35">
      <c r="A30" s="15"/>
      <c r="B30" s="15"/>
      <c r="C30" s="15"/>
      <c r="D30" s="15"/>
      <c r="E30" s="15"/>
      <c r="F30" s="12"/>
      <c r="G30" s="12"/>
      <c r="H30" s="12"/>
      <c r="I30" s="6"/>
    </row>
    <row r="31" spans="1:9" x14ac:dyDescent="0.35">
      <c r="A31" s="6"/>
      <c r="B31" s="13"/>
      <c r="C31" s="13"/>
      <c r="D31" s="13"/>
      <c r="E31" s="14"/>
      <c r="F31" s="7"/>
      <c r="G31" s="7"/>
      <c r="H31" s="7"/>
      <c r="I31" s="6"/>
    </row>
    <row r="32" spans="1:9" x14ac:dyDescent="0.35">
      <c r="A32" s="6"/>
      <c r="B32" s="6"/>
      <c r="C32" s="6"/>
      <c r="D32" s="6"/>
      <c r="E32" s="7"/>
      <c r="F32" s="7"/>
      <c r="G32" s="7"/>
      <c r="H32" s="7"/>
      <c r="I32" s="6"/>
    </row>
    <row r="33" spans="1:9" x14ac:dyDescent="0.35">
      <c r="A33" s="6"/>
      <c r="B33" s="6"/>
      <c r="C33" s="6"/>
      <c r="D33" s="6"/>
      <c r="E33" s="7"/>
      <c r="F33" s="7"/>
      <c r="G33" s="7"/>
      <c r="H33" s="7"/>
      <c r="I33" s="6"/>
    </row>
    <row r="34" spans="1:9" x14ac:dyDescent="0.35">
      <c r="E34" s="4"/>
      <c r="F34" s="4"/>
      <c r="G34" s="4"/>
      <c r="H34" s="4"/>
    </row>
    <row r="35" spans="1:9" x14ac:dyDescent="0.35">
      <c r="E35" s="4"/>
      <c r="F35" s="4"/>
      <c r="G35" s="4"/>
      <c r="H35" s="4"/>
    </row>
    <row r="36" spans="1:9" x14ac:dyDescent="0.35">
      <c r="E36" s="4"/>
      <c r="F36" s="4"/>
      <c r="G36" s="4"/>
      <c r="H36" s="4"/>
    </row>
    <row r="37" spans="1:9" x14ac:dyDescent="0.35">
      <c r="E37" s="4"/>
      <c r="F37" s="4"/>
      <c r="G37" s="4"/>
      <c r="H37" s="4"/>
    </row>
    <row r="38" spans="1:9" x14ac:dyDescent="0.35">
      <c r="E38" s="4"/>
      <c r="F38" s="4"/>
      <c r="G38" s="4"/>
      <c r="H38" s="4"/>
    </row>
    <row r="39" spans="1:9" x14ac:dyDescent="0.35">
      <c r="E39" s="4"/>
      <c r="F39" s="4"/>
      <c r="G39" s="4"/>
      <c r="H39" s="4"/>
    </row>
    <row r="40" spans="1:9" x14ac:dyDescent="0.35">
      <c r="E40" s="4"/>
      <c r="F40" s="4"/>
      <c r="G40" s="4"/>
      <c r="H40" s="4"/>
    </row>
    <row r="41" spans="1:9" x14ac:dyDescent="0.35">
      <c r="E41" s="4"/>
      <c r="F41" s="4"/>
      <c r="G41" s="4"/>
      <c r="H41" s="4"/>
    </row>
    <row r="42" spans="1:9" x14ac:dyDescent="0.35">
      <c r="E42" s="4"/>
      <c r="F42" s="4"/>
      <c r="G42" s="4"/>
      <c r="H42" s="4"/>
    </row>
    <row r="43" spans="1:9" x14ac:dyDescent="0.35">
      <c r="E43" s="4"/>
      <c r="F43" s="4"/>
      <c r="G43" s="4"/>
      <c r="H43" s="4"/>
    </row>
    <row r="44" spans="1:9" x14ac:dyDescent="0.35">
      <c r="E44" s="4"/>
      <c r="F44" s="4"/>
      <c r="G44" s="4"/>
      <c r="H44" s="4"/>
    </row>
    <row r="45" spans="1:9" x14ac:dyDescent="0.35">
      <c r="E45" s="4"/>
      <c r="F45" s="4"/>
      <c r="G45" s="4"/>
      <c r="H45" s="4"/>
    </row>
    <row r="46" spans="1:9" x14ac:dyDescent="0.35">
      <c r="E46" s="4"/>
      <c r="F46" s="4"/>
      <c r="G46" s="4"/>
      <c r="H46" s="4"/>
    </row>
    <row r="47" spans="1:9" x14ac:dyDescent="0.35">
      <c r="E47" s="4"/>
      <c r="F47" s="4"/>
      <c r="G47" s="4"/>
      <c r="H47" s="4"/>
    </row>
    <row r="48" spans="1:9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I52"/>
  <sheetViews>
    <sheetView topLeftCell="A8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8" width="12.61328125" style="3" customWidth="1"/>
    <col min="9" max="16384" width="9.07421875" style="3"/>
  </cols>
  <sheetData>
    <row r="1" spans="1:8" ht="19.5" x14ac:dyDescent="0.35">
      <c r="A1" s="18" t="s">
        <v>116</v>
      </c>
      <c r="B1" s="6"/>
    </row>
    <row r="2" spans="1:8" x14ac:dyDescent="0.35">
      <c r="A2" s="44" t="s">
        <v>114</v>
      </c>
      <c r="B2" s="6"/>
    </row>
    <row r="3" spans="1:8" x14ac:dyDescent="0.35">
      <c r="A3" s="34" t="s">
        <v>110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7" t="s">
        <v>54</v>
      </c>
      <c r="B4" s="2" t="s">
        <v>36</v>
      </c>
      <c r="C4" s="2" t="s">
        <v>40</v>
      </c>
      <c r="D4" s="2" t="s">
        <v>39</v>
      </c>
      <c r="E4" s="2" t="s">
        <v>37</v>
      </c>
      <c r="F4" s="2" t="s">
        <v>38</v>
      </c>
      <c r="G4" s="2" t="s">
        <v>48</v>
      </c>
      <c r="H4" s="2" t="s">
        <v>49</v>
      </c>
    </row>
    <row r="5" spans="1:8" x14ac:dyDescent="0.35">
      <c r="A5" s="9" t="s">
        <v>0</v>
      </c>
      <c r="B5" s="19">
        <v>2.1428243854714445E-2</v>
      </c>
      <c r="C5" s="19">
        <v>1.9672587190140121E-2</v>
      </c>
      <c r="D5" s="19">
        <v>2.0170151315376406E-2</v>
      </c>
      <c r="E5" s="19">
        <v>1.8621603711066931E-2</v>
      </c>
      <c r="F5" s="19">
        <v>1.9204545454545453E-2</v>
      </c>
      <c r="G5" s="19">
        <v>4.7511317883898577E-2</v>
      </c>
      <c r="H5" s="19">
        <v>5.3350693355446149E-2</v>
      </c>
    </row>
    <row r="6" spans="1:8" x14ac:dyDescent="0.35">
      <c r="A6" s="10" t="s">
        <v>1</v>
      </c>
      <c r="B6" s="19">
        <v>3.5465329582976643E-2</v>
      </c>
      <c r="C6" s="19">
        <v>3.875856480221581E-2</v>
      </c>
      <c r="D6" s="19">
        <v>3.7624788095686569E-2</v>
      </c>
      <c r="E6" s="19">
        <v>2.668433841396068E-2</v>
      </c>
      <c r="F6" s="19">
        <v>2.5795454545454545E-2</v>
      </c>
      <c r="G6" s="19">
        <v>0.10018327091564637</v>
      </c>
      <c r="H6" s="19">
        <v>0.11802454826966416</v>
      </c>
    </row>
    <row r="7" spans="1:8" x14ac:dyDescent="0.35">
      <c r="A7" s="10" t="s">
        <v>2</v>
      </c>
      <c r="B7" s="19">
        <v>3.2870398679222208E-2</v>
      </c>
      <c r="C7" s="19">
        <v>3.3098084749965229E-2</v>
      </c>
      <c r="D7" s="19">
        <v>3.3747723990707607E-2</v>
      </c>
      <c r="E7" s="19">
        <v>3.0152418820410868E-2</v>
      </c>
      <c r="F7" s="19">
        <v>3.071969696969697E-2</v>
      </c>
      <c r="G7" s="19">
        <v>6.9657539244376177E-2</v>
      </c>
      <c r="H7" s="19">
        <v>5.7359919810773985E-2</v>
      </c>
    </row>
    <row r="8" spans="1:8" x14ac:dyDescent="0.35">
      <c r="A8" s="10" t="s">
        <v>3</v>
      </c>
      <c r="B8" s="19">
        <v>3.1593952549834901E-2</v>
      </c>
      <c r="C8" s="19">
        <v>3.6345603754301299E-2</v>
      </c>
      <c r="D8" s="19">
        <v>3.5913856972436743E-2</v>
      </c>
      <c r="E8" s="19">
        <v>3.2935719019218025E-2</v>
      </c>
      <c r="F8" s="19">
        <v>3.5606060606060606E-2</v>
      </c>
      <c r="G8" s="19">
        <v>5.8756000155850134E-2</v>
      </c>
      <c r="H8" s="19">
        <v>4.9937452758438375E-2</v>
      </c>
    </row>
    <row r="9" spans="1:8" x14ac:dyDescent="0.35">
      <c r="A9" s="10" t="s">
        <v>4</v>
      </c>
      <c r="B9" s="19">
        <v>5.0171211935917816E-2</v>
      </c>
      <c r="C9" s="19">
        <v>5.0774989870401618E-2</v>
      </c>
      <c r="D9" s="19">
        <v>5.1516293087210396E-2</v>
      </c>
      <c r="E9" s="19">
        <v>4.1992489507400046E-2</v>
      </c>
      <c r="F9" s="19">
        <v>4.1060606060606061E-2</v>
      </c>
      <c r="G9" s="19">
        <v>1.939272877624049E-2</v>
      </c>
      <c r="H9" s="19">
        <v>1.7472001297249681E-2</v>
      </c>
    </row>
    <row r="10" spans="1:8" x14ac:dyDescent="0.35">
      <c r="A10" s="10" t="s">
        <v>5</v>
      </c>
      <c r="B10" s="19">
        <v>4.6093463372875135E-2</v>
      </c>
      <c r="C10" s="19">
        <v>3.7827246503020738E-2</v>
      </c>
      <c r="D10" s="19">
        <v>3.6824260689395365E-2</v>
      </c>
      <c r="E10" s="19">
        <v>4.3362049922686108E-2</v>
      </c>
      <c r="F10" s="19">
        <v>3.3560606060606062E-2</v>
      </c>
      <c r="G10" s="19">
        <v>3.2294371570960295E-2</v>
      </c>
      <c r="H10" s="19">
        <v>2.7749427189142646E-2</v>
      </c>
    </row>
    <row r="11" spans="1:8" x14ac:dyDescent="0.35">
      <c r="A11" s="10" t="s">
        <v>6</v>
      </c>
      <c r="B11" s="19">
        <v>3.6600372997431824E-2</v>
      </c>
      <c r="C11" s="19">
        <v>3.9018608223419633E-2</v>
      </c>
      <c r="D11" s="19">
        <v>3.9806617693225341E-2</v>
      </c>
      <c r="E11" s="19">
        <v>2.28407333775127E-2</v>
      </c>
      <c r="F11" s="19">
        <v>2.4128787878787878E-2</v>
      </c>
      <c r="G11" s="19">
        <v>0.18708090349493953</v>
      </c>
      <c r="H11" s="19">
        <v>0.20980655551410818</v>
      </c>
    </row>
    <row r="12" spans="1:8" x14ac:dyDescent="0.35">
      <c r="A12" s="10" t="s">
        <v>7</v>
      </c>
      <c r="B12" s="19">
        <v>1.9234590925767396E-2</v>
      </c>
      <c r="C12" s="19">
        <v>2.1849694902544192E-2</v>
      </c>
      <c r="D12" s="19">
        <v>2.2854272618823383E-2</v>
      </c>
      <c r="E12" s="19">
        <v>1.3077092997570134E-2</v>
      </c>
      <c r="F12" s="19">
        <v>1.3674242424242424E-2</v>
      </c>
      <c r="G12" s="19">
        <v>0.11697055099458566</v>
      </c>
      <c r="H12" s="19">
        <v>0.13404055523586236</v>
      </c>
    </row>
    <row r="13" spans="1:8" x14ac:dyDescent="0.35">
      <c r="A13" s="10" t="s">
        <v>8</v>
      </c>
      <c r="B13" s="19">
        <v>3.7762168276874161E-2</v>
      </c>
      <c r="C13" s="19">
        <v>3.6025085118864035E-2</v>
      </c>
      <c r="D13" s="19">
        <v>3.5929553588246371E-2</v>
      </c>
      <c r="E13" s="19">
        <v>3.3311243649215817E-2</v>
      </c>
      <c r="F13" s="19">
        <v>3.4242424242424241E-2</v>
      </c>
      <c r="G13" s="19">
        <v>7.1560777892440308E-2</v>
      </c>
      <c r="H13" s="19">
        <v>7.3979116840750189E-2</v>
      </c>
    </row>
    <row r="14" spans="1:8" x14ac:dyDescent="0.35">
      <c r="A14" s="10" t="s">
        <v>9</v>
      </c>
      <c r="B14" s="19">
        <v>5.7535618197382905E-2</v>
      </c>
      <c r="C14" s="19">
        <v>6.0402643976366285E-2</v>
      </c>
      <c r="D14" s="19">
        <v>6.0070948703459533E-2</v>
      </c>
      <c r="E14" s="19">
        <v>5.3523304616743983E-2</v>
      </c>
      <c r="F14" s="19">
        <v>5.6060606060606061E-2</v>
      </c>
      <c r="G14" s="19">
        <v>6.9208322161583666E-2</v>
      </c>
      <c r="H14" s="19">
        <v>7.4189480278231523E-2</v>
      </c>
    </row>
    <row r="15" spans="1:8" x14ac:dyDescent="0.35">
      <c r="A15" s="10" t="s">
        <v>10</v>
      </c>
      <c r="B15" s="19">
        <v>7.5937079613550201E-2</v>
      </c>
      <c r="C15" s="19">
        <v>7.6567668740966516E-2</v>
      </c>
      <c r="D15" s="19">
        <v>7.6646574998430334E-2</v>
      </c>
      <c r="E15" s="19">
        <v>8.4846476695383255E-2</v>
      </c>
      <c r="F15" s="19">
        <v>8.5000000000000006E-2</v>
      </c>
      <c r="G15" s="19">
        <v>1.6032387970713036E-2</v>
      </c>
      <c r="H15" s="19">
        <v>1.1770136384973614E-2</v>
      </c>
    </row>
    <row r="16" spans="1:8" x14ac:dyDescent="0.35">
      <c r="A16" s="10" t="s">
        <v>11</v>
      </c>
      <c r="B16" s="19">
        <v>4.4346948758713464E-2</v>
      </c>
      <c r="C16" s="19">
        <v>4.7854037022926156E-2</v>
      </c>
      <c r="D16" s="19">
        <v>4.8424059772713003E-2</v>
      </c>
      <c r="E16" s="19">
        <v>5.5135851557322729E-2</v>
      </c>
      <c r="F16" s="19">
        <v>6.0340909090909091E-2</v>
      </c>
      <c r="G16" s="19">
        <v>2.403341463715164E-2</v>
      </c>
      <c r="H16" s="19">
        <v>2.0575519778489933E-2</v>
      </c>
    </row>
    <row r="17" spans="1:9" x14ac:dyDescent="0.35">
      <c r="A17" s="10" t="s">
        <v>12</v>
      </c>
      <c r="B17" s="19">
        <v>4.7614497982145038E-2</v>
      </c>
      <c r="C17" s="19">
        <v>4.78600845443495E-2</v>
      </c>
      <c r="D17" s="19">
        <v>4.8267093614616688E-2</v>
      </c>
      <c r="E17" s="19">
        <v>4.8972829688535453E-2</v>
      </c>
      <c r="F17" s="19">
        <v>4.7196969696969696E-2</v>
      </c>
      <c r="G17" s="19">
        <v>1.6104854924797303E-2</v>
      </c>
      <c r="H17" s="19">
        <v>1.2208449201679523E-2</v>
      </c>
    </row>
    <row r="18" spans="1:9" x14ac:dyDescent="0.35">
      <c r="A18" s="10" t="s">
        <v>13</v>
      </c>
      <c r="B18" s="19">
        <v>4.6834872202519258E-2</v>
      </c>
      <c r="C18" s="19">
        <v>4.8047557708473181E-2</v>
      </c>
      <c r="D18" s="19">
        <v>4.7670622213850697E-2</v>
      </c>
      <c r="E18" s="19">
        <v>3.2626463441572787E-2</v>
      </c>
      <c r="F18" s="19">
        <v>3.5189393939393937E-2</v>
      </c>
      <c r="G18" s="19">
        <v>2.1609279813494194E-2</v>
      </c>
      <c r="H18" s="19">
        <v>1.7344401702088372E-2</v>
      </c>
    </row>
    <row r="19" spans="1:9" x14ac:dyDescent="0.35">
      <c r="A19" s="10" t="s">
        <v>21</v>
      </c>
      <c r="B19" s="19">
        <v>7.9269597651950588E-2</v>
      </c>
      <c r="C19" s="19">
        <v>8.4477826762701311E-2</v>
      </c>
      <c r="D19" s="19">
        <v>8.4746028756200159E-2</v>
      </c>
      <c r="E19" s="19">
        <v>9.7548045062955599E-2</v>
      </c>
      <c r="F19" s="19">
        <v>9.7007575757575751E-2</v>
      </c>
      <c r="G19" s="19">
        <v>1.4396371250669931E-2</v>
      </c>
      <c r="H19" s="19">
        <v>1.0029117781758204E-2</v>
      </c>
    </row>
    <row r="20" spans="1:9" x14ac:dyDescent="0.35">
      <c r="A20" s="10" t="s">
        <v>14</v>
      </c>
      <c r="B20" s="19">
        <v>2.0572184175125352E-2</v>
      </c>
      <c r="C20" s="19">
        <v>1.8336084955580954E-2</v>
      </c>
      <c r="D20" s="19">
        <v>1.794123187040874E-2</v>
      </c>
      <c r="E20" s="19">
        <v>2.2752374641042634E-2</v>
      </c>
      <c r="F20" s="19">
        <v>2.2727272727272728E-2</v>
      </c>
      <c r="G20" s="19">
        <v>1.7956834619824922E-2</v>
      </c>
      <c r="H20" s="19">
        <v>1.1526703063148841E-2</v>
      </c>
    </row>
    <row r="21" spans="1:9" x14ac:dyDescent="0.35">
      <c r="A21" s="10" t="s">
        <v>15</v>
      </c>
      <c r="B21" s="19">
        <v>6.0057936896172191E-2</v>
      </c>
      <c r="C21" s="19">
        <v>6.1043681247240821E-2</v>
      </c>
      <c r="D21" s="19">
        <v>6.2299868148427202E-2</v>
      </c>
      <c r="E21" s="19">
        <v>7.0709078860172303E-2</v>
      </c>
      <c r="F21" s="19">
        <v>7.8560606060606067E-2</v>
      </c>
      <c r="G21" s="19">
        <v>1.2019399192414348E-2</v>
      </c>
      <c r="H21" s="19">
        <v>9.1154310485899708E-3</v>
      </c>
    </row>
    <row r="22" spans="1:9" x14ac:dyDescent="0.35">
      <c r="A22" s="10" t="s">
        <v>16</v>
      </c>
      <c r="B22" s="19">
        <v>2.1665188944600709E-2</v>
      </c>
      <c r="C22" s="19">
        <v>1.7955091105910242E-2</v>
      </c>
      <c r="D22" s="19">
        <v>1.7721479249073899E-2</v>
      </c>
      <c r="E22" s="19">
        <v>2.900375524629998E-2</v>
      </c>
      <c r="F22" s="19">
        <v>2.6363636363636363E-2</v>
      </c>
      <c r="G22" s="19">
        <v>1.2965927284624415E-2</v>
      </c>
      <c r="H22" s="19">
        <v>9.5381242295268179E-3</v>
      </c>
    </row>
    <row r="23" spans="1:9" x14ac:dyDescent="0.35">
      <c r="A23" s="10" t="s">
        <v>17</v>
      </c>
      <c r="B23" s="19">
        <v>3.1460193224899111E-2</v>
      </c>
      <c r="C23" s="19">
        <v>3.3636314156642901E-2</v>
      </c>
      <c r="D23" s="19">
        <v>3.4344195391473598E-2</v>
      </c>
      <c r="E23" s="19">
        <v>3.2493925336867679E-2</v>
      </c>
      <c r="F23" s="19">
        <v>3.3939393939393943E-2</v>
      </c>
      <c r="G23" s="19">
        <v>1.2878484190416418E-2</v>
      </c>
      <c r="H23" s="19">
        <v>8.6159022907531385E-3</v>
      </c>
    </row>
    <row r="24" spans="1:9" x14ac:dyDescent="0.35">
      <c r="A24" s="10" t="s">
        <v>18</v>
      </c>
      <c r="B24" s="19">
        <v>2.5685612082670905E-2</v>
      </c>
      <c r="C24" s="19">
        <v>2.3936089793598094E-2</v>
      </c>
      <c r="D24" s="19">
        <v>2.5051798832171783E-2</v>
      </c>
      <c r="E24" s="19">
        <v>1.5484868566379501E-2</v>
      </c>
      <c r="F24" s="19">
        <v>1.5075757575757576E-2</v>
      </c>
      <c r="G24" s="19">
        <v>5.8520449147223493E-2</v>
      </c>
      <c r="H24" s="19">
        <v>6.0101825533856928E-2</v>
      </c>
    </row>
    <row r="25" spans="1:9" x14ac:dyDescent="0.35">
      <c r="A25" s="10" t="s">
        <v>19</v>
      </c>
      <c r="B25" s="19">
        <v>5.7405680567445272E-2</v>
      </c>
      <c r="C25" s="19">
        <v>5.4984064781049488E-2</v>
      </c>
      <c r="D25" s="19">
        <v>5.382369561122622E-2</v>
      </c>
      <c r="E25" s="19">
        <v>5.6527501656726306E-2</v>
      </c>
      <c r="F25" s="19">
        <v>5.5719696969696968E-2</v>
      </c>
      <c r="G25" s="19">
        <v>1.440995609611969E-2</v>
      </c>
      <c r="H25" s="19">
        <v>9.4238994250478887E-3</v>
      </c>
    </row>
    <row r="26" spans="1:9" x14ac:dyDescent="0.35">
      <c r="A26" s="10" t="s">
        <v>20</v>
      </c>
      <c r="B26" s="19">
        <v>0.12039485752721046</v>
      </c>
      <c r="C26" s="19">
        <v>0.11152839008932189</v>
      </c>
      <c r="D26" s="19">
        <v>0.10860488478683995</v>
      </c>
      <c r="E26" s="19">
        <v>0.13739783521095647</v>
      </c>
      <c r="F26" s="19">
        <v>0.12882575757575757</v>
      </c>
      <c r="G26" s="19">
        <v>6.456857782029206E-3</v>
      </c>
      <c r="H26" s="19">
        <v>3.84073901041952E-3</v>
      </c>
    </row>
    <row r="27" spans="1:9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</row>
    <row r="28" spans="1:9" ht="15" customHeight="1" x14ac:dyDescent="0.35">
      <c r="A28" s="15"/>
      <c r="B28" s="15"/>
      <c r="C28" s="15"/>
      <c r="D28" s="15"/>
      <c r="E28" s="15"/>
      <c r="F28" s="12"/>
      <c r="G28" s="12"/>
      <c r="H28" s="12"/>
      <c r="I28" s="6"/>
    </row>
    <row r="29" spans="1:9" x14ac:dyDescent="0.35">
      <c r="A29" s="6"/>
      <c r="B29" s="13"/>
      <c r="C29" s="13"/>
      <c r="D29" s="13"/>
      <c r="E29" s="14"/>
      <c r="F29" s="7"/>
      <c r="G29" s="7"/>
      <c r="H29" s="7"/>
      <c r="I29" s="6"/>
    </row>
    <row r="30" spans="1:9" x14ac:dyDescent="0.35">
      <c r="A30" s="6"/>
      <c r="B30" s="6"/>
      <c r="C30" s="6"/>
      <c r="D30" s="6"/>
      <c r="E30" s="7"/>
      <c r="F30" s="7"/>
      <c r="G30" s="7"/>
      <c r="H30" s="7"/>
      <c r="I30" s="6"/>
    </row>
    <row r="31" spans="1:9" x14ac:dyDescent="0.35">
      <c r="A31" s="6"/>
      <c r="B31" s="6"/>
      <c r="C31" s="6"/>
      <c r="D31" s="6"/>
      <c r="E31" s="7"/>
      <c r="F31" s="7"/>
      <c r="G31" s="7"/>
      <c r="H31" s="7"/>
      <c r="I31" s="6"/>
    </row>
    <row r="32" spans="1:9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K54"/>
  <sheetViews>
    <sheetView topLeftCell="A12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10" width="12.61328125" style="3" customWidth="1"/>
    <col min="11" max="16384" width="9.07421875" style="3"/>
  </cols>
  <sheetData>
    <row r="1" spans="1:10" ht="19.5" x14ac:dyDescent="0.35">
      <c r="A1" s="18" t="s">
        <v>116</v>
      </c>
      <c r="B1" s="6"/>
    </row>
    <row r="2" spans="1:10" x14ac:dyDescent="0.35">
      <c r="A2" s="44" t="s">
        <v>114</v>
      </c>
      <c r="B2" s="6"/>
    </row>
    <row r="3" spans="1:10" x14ac:dyDescent="0.35">
      <c r="A3" s="34" t="s">
        <v>111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7" t="s">
        <v>54</v>
      </c>
      <c r="B4" s="2" t="s">
        <v>57</v>
      </c>
      <c r="C4" s="2" t="s">
        <v>58</v>
      </c>
      <c r="D4" s="2" t="s">
        <v>59</v>
      </c>
      <c r="E4" s="2" t="s">
        <v>60</v>
      </c>
      <c r="F4" s="2" t="s">
        <v>61</v>
      </c>
      <c r="G4" s="2" t="s">
        <v>62</v>
      </c>
      <c r="H4" s="2" t="s">
        <v>63</v>
      </c>
      <c r="I4" s="2" t="s">
        <v>64</v>
      </c>
      <c r="J4" s="2" t="s">
        <v>65</v>
      </c>
    </row>
    <row r="5" spans="1:10" x14ac:dyDescent="0.35">
      <c r="A5" s="9" t="s">
        <v>0</v>
      </c>
      <c r="B5" s="5">
        <v>4642</v>
      </c>
      <c r="C5" s="5">
        <v>3081</v>
      </c>
      <c r="D5" s="5">
        <v>3215</v>
      </c>
      <c r="E5" s="5">
        <v>1089</v>
      </c>
      <c r="F5" s="5">
        <v>4136</v>
      </c>
      <c r="G5" s="5">
        <v>6727</v>
      </c>
      <c r="H5" s="5">
        <v>22846</v>
      </c>
      <c r="I5" s="5">
        <v>273</v>
      </c>
      <c r="J5" s="5">
        <v>541</v>
      </c>
    </row>
    <row r="6" spans="1:10" x14ac:dyDescent="0.35">
      <c r="A6" s="10" t="s">
        <v>1</v>
      </c>
      <c r="B6" s="5">
        <v>7713</v>
      </c>
      <c r="C6" s="5">
        <v>4890</v>
      </c>
      <c r="D6" s="5">
        <v>6290</v>
      </c>
      <c r="E6" s="5">
        <v>2050</v>
      </c>
      <c r="F6" s="5">
        <v>7745</v>
      </c>
      <c r="G6" s="5">
        <v>11558</v>
      </c>
      <c r="H6" s="5">
        <v>40544</v>
      </c>
      <c r="I6" s="5">
        <v>844</v>
      </c>
      <c r="J6" s="5">
        <v>1561</v>
      </c>
    </row>
    <row r="7" spans="1:10" x14ac:dyDescent="0.35">
      <c r="A7" s="10" t="s">
        <v>2</v>
      </c>
      <c r="B7" s="5">
        <v>6854</v>
      </c>
      <c r="C7" s="5">
        <v>4611</v>
      </c>
      <c r="D7" s="5">
        <v>4075</v>
      </c>
      <c r="E7" s="5">
        <v>1640</v>
      </c>
      <c r="F7" s="5">
        <v>8417</v>
      </c>
      <c r="G7" s="5">
        <v>13134</v>
      </c>
      <c r="H7" s="5">
        <v>38694</v>
      </c>
      <c r="I7" s="5">
        <v>651</v>
      </c>
      <c r="J7" s="5">
        <v>9927</v>
      </c>
    </row>
    <row r="8" spans="1:10" x14ac:dyDescent="0.35">
      <c r="A8" s="10" t="s">
        <v>3</v>
      </c>
      <c r="B8" s="5">
        <v>6121</v>
      </c>
      <c r="C8" s="5">
        <v>3971</v>
      </c>
      <c r="D8" s="5">
        <v>3752</v>
      </c>
      <c r="E8" s="5">
        <v>1883</v>
      </c>
      <c r="F8" s="5">
        <v>6587</v>
      </c>
      <c r="G8" s="5">
        <v>10560</v>
      </c>
      <c r="H8" s="5">
        <v>31816</v>
      </c>
      <c r="I8" s="5">
        <v>609</v>
      </c>
      <c r="J8" s="5">
        <v>8356</v>
      </c>
    </row>
    <row r="9" spans="1:10" x14ac:dyDescent="0.35">
      <c r="A9" s="10" t="s">
        <v>4</v>
      </c>
      <c r="B9" s="5">
        <v>10071</v>
      </c>
      <c r="C9" s="5">
        <v>5992</v>
      </c>
      <c r="D9" s="5">
        <v>6667</v>
      </c>
      <c r="E9" s="5">
        <v>2626</v>
      </c>
      <c r="F9" s="5">
        <v>7418</v>
      </c>
      <c r="G9" s="5">
        <v>12231</v>
      </c>
      <c r="H9" s="5">
        <v>48409</v>
      </c>
      <c r="I9" s="5">
        <v>681</v>
      </c>
      <c r="J9" s="5">
        <v>6296</v>
      </c>
    </row>
    <row r="10" spans="1:10" x14ac:dyDescent="0.35">
      <c r="A10" s="10" t="s">
        <v>5</v>
      </c>
      <c r="B10" s="5">
        <v>9360</v>
      </c>
      <c r="C10" s="5">
        <v>4824</v>
      </c>
      <c r="D10" s="5">
        <v>8422</v>
      </c>
      <c r="E10" s="5">
        <v>2665</v>
      </c>
      <c r="F10" s="5">
        <v>7262</v>
      </c>
      <c r="G10" s="5">
        <v>12071</v>
      </c>
      <c r="H10" s="5">
        <v>42057</v>
      </c>
      <c r="I10" s="5">
        <v>872</v>
      </c>
      <c r="J10" s="5">
        <v>11534</v>
      </c>
    </row>
    <row r="11" spans="1:10" x14ac:dyDescent="0.35">
      <c r="A11" s="10" t="s">
        <v>6</v>
      </c>
      <c r="B11" s="5">
        <v>6854</v>
      </c>
      <c r="C11" s="5">
        <v>4275</v>
      </c>
      <c r="D11" s="5">
        <v>5069</v>
      </c>
      <c r="E11" s="5">
        <v>1633</v>
      </c>
      <c r="F11" s="5">
        <v>8303</v>
      </c>
      <c r="G11" s="5">
        <v>12786</v>
      </c>
      <c r="H11" s="5">
        <v>43317</v>
      </c>
      <c r="I11" s="5">
        <v>596</v>
      </c>
      <c r="J11" s="5">
        <v>1902</v>
      </c>
    </row>
    <row r="12" spans="1:10" x14ac:dyDescent="0.35">
      <c r="A12" s="10" t="s">
        <v>7</v>
      </c>
      <c r="B12" s="5">
        <v>3422</v>
      </c>
      <c r="C12" s="5">
        <v>2421</v>
      </c>
      <c r="D12" s="5">
        <v>2319</v>
      </c>
      <c r="E12" s="5">
        <v>1189</v>
      </c>
      <c r="F12" s="5">
        <v>4643</v>
      </c>
      <c r="G12" s="5">
        <v>6930</v>
      </c>
      <c r="H12" s="5">
        <v>25162</v>
      </c>
      <c r="I12" s="5">
        <v>677</v>
      </c>
      <c r="J12" s="5">
        <v>856</v>
      </c>
    </row>
    <row r="13" spans="1:10" x14ac:dyDescent="0.35">
      <c r="A13" s="10" t="s">
        <v>8</v>
      </c>
      <c r="B13" s="5">
        <v>7808</v>
      </c>
      <c r="C13" s="5">
        <v>5749</v>
      </c>
      <c r="D13" s="5">
        <v>6483</v>
      </c>
      <c r="E13" s="5">
        <v>2072</v>
      </c>
      <c r="F13" s="5">
        <v>6916</v>
      </c>
      <c r="G13" s="5">
        <v>11520</v>
      </c>
      <c r="H13" s="5">
        <v>38100</v>
      </c>
      <c r="I13" s="5">
        <v>560</v>
      </c>
      <c r="J13" s="5">
        <v>3084</v>
      </c>
    </row>
    <row r="14" spans="1:10" x14ac:dyDescent="0.35">
      <c r="A14" s="10" t="s">
        <v>9</v>
      </c>
      <c r="B14" s="5">
        <v>11339</v>
      </c>
      <c r="C14" s="5">
        <v>7807</v>
      </c>
      <c r="D14" s="5">
        <v>7206</v>
      </c>
      <c r="E14" s="5">
        <v>2557</v>
      </c>
      <c r="F14" s="5">
        <v>11492</v>
      </c>
      <c r="G14" s="5">
        <v>20452</v>
      </c>
      <c r="H14" s="5">
        <v>56970</v>
      </c>
      <c r="I14" s="5">
        <v>984</v>
      </c>
      <c r="J14" s="5">
        <v>8978</v>
      </c>
    </row>
    <row r="15" spans="1:10" x14ac:dyDescent="0.35">
      <c r="A15" s="10" t="s">
        <v>10</v>
      </c>
      <c r="B15" s="5">
        <v>14347</v>
      </c>
      <c r="C15" s="5">
        <v>11262</v>
      </c>
      <c r="D15" s="5">
        <v>10749</v>
      </c>
      <c r="E15" s="5">
        <v>4337</v>
      </c>
      <c r="F15" s="5">
        <v>13713</v>
      </c>
      <c r="G15" s="5">
        <v>24912</v>
      </c>
      <c r="H15" s="5">
        <v>73343</v>
      </c>
      <c r="I15" s="5">
        <v>2938</v>
      </c>
      <c r="J15" s="5">
        <v>34952</v>
      </c>
    </row>
    <row r="16" spans="1:10" x14ac:dyDescent="0.35">
      <c r="A16" s="10" t="s">
        <v>11</v>
      </c>
      <c r="B16" s="5">
        <v>10954</v>
      </c>
      <c r="C16" s="5">
        <v>7104</v>
      </c>
      <c r="D16" s="5">
        <v>7128</v>
      </c>
      <c r="E16" s="5">
        <v>2014</v>
      </c>
      <c r="F16" s="5">
        <v>8710</v>
      </c>
      <c r="G16" s="5">
        <v>16743</v>
      </c>
      <c r="H16" s="5">
        <v>43538</v>
      </c>
      <c r="I16" s="5">
        <v>844</v>
      </c>
      <c r="J16" s="5">
        <v>10618</v>
      </c>
    </row>
    <row r="17" spans="1:11" x14ac:dyDescent="0.35">
      <c r="A17" s="10" t="s">
        <v>12</v>
      </c>
      <c r="B17" s="5">
        <v>9667</v>
      </c>
      <c r="C17" s="5">
        <v>6146</v>
      </c>
      <c r="D17" s="5">
        <v>5164</v>
      </c>
      <c r="E17" s="5">
        <v>2078</v>
      </c>
      <c r="F17" s="5">
        <v>6989</v>
      </c>
      <c r="G17" s="5">
        <v>13673</v>
      </c>
      <c r="H17" s="5">
        <v>41325</v>
      </c>
      <c r="I17" s="5">
        <v>1102</v>
      </c>
      <c r="J17" s="5">
        <v>10173</v>
      </c>
    </row>
    <row r="18" spans="1:11" x14ac:dyDescent="0.35">
      <c r="A18" s="10" t="s">
        <v>13</v>
      </c>
      <c r="B18" s="5">
        <v>6675</v>
      </c>
      <c r="C18" s="5">
        <v>6133</v>
      </c>
      <c r="D18" s="5">
        <v>4868</v>
      </c>
      <c r="E18" s="5">
        <v>1874</v>
      </c>
      <c r="F18" s="5">
        <v>6140</v>
      </c>
      <c r="G18" s="5">
        <v>11100</v>
      </c>
      <c r="H18" s="5">
        <v>38580</v>
      </c>
      <c r="I18" s="5">
        <v>1468</v>
      </c>
      <c r="J18" s="5">
        <v>17174</v>
      </c>
    </row>
    <row r="19" spans="1:11" x14ac:dyDescent="0.35">
      <c r="A19" s="10" t="s">
        <v>21</v>
      </c>
      <c r="B19" s="5">
        <v>18838</v>
      </c>
      <c r="C19" s="5">
        <v>11647</v>
      </c>
      <c r="D19" s="5">
        <v>9274</v>
      </c>
      <c r="E19" s="5">
        <v>5577</v>
      </c>
      <c r="F19" s="5">
        <v>13088</v>
      </c>
      <c r="G19" s="5">
        <v>25707</v>
      </c>
      <c r="H19" s="5">
        <v>72697</v>
      </c>
      <c r="I19" s="5">
        <v>1699</v>
      </c>
      <c r="J19" s="5">
        <v>17244</v>
      </c>
    </row>
    <row r="20" spans="1:11" x14ac:dyDescent="0.35">
      <c r="A20" s="10" t="s">
        <v>14</v>
      </c>
      <c r="B20" s="5">
        <v>5374</v>
      </c>
      <c r="C20" s="5">
        <v>3604</v>
      </c>
      <c r="D20" s="5">
        <v>3761</v>
      </c>
      <c r="E20" s="5">
        <v>1651</v>
      </c>
      <c r="F20" s="5">
        <v>3278</v>
      </c>
      <c r="G20" s="5">
        <v>6293</v>
      </c>
      <c r="H20" s="5">
        <v>17751</v>
      </c>
      <c r="I20" s="5">
        <v>371</v>
      </c>
      <c r="J20" s="5">
        <v>8178</v>
      </c>
    </row>
    <row r="21" spans="1:11" x14ac:dyDescent="0.35">
      <c r="A21" s="10" t="s">
        <v>15</v>
      </c>
      <c r="B21" s="5">
        <v>15010</v>
      </c>
      <c r="C21" s="5">
        <v>9001</v>
      </c>
      <c r="D21" s="5">
        <v>10425</v>
      </c>
      <c r="E21" s="5">
        <v>3826</v>
      </c>
      <c r="F21" s="5">
        <v>8960</v>
      </c>
      <c r="G21" s="5">
        <v>17321</v>
      </c>
      <c r="H21" s="5">
        <v>53656</v>
      </c>
      <c r="I21" s="5">
        <v>970</v>
      </c>
      <c r="J21" s="5">
        <v>20890</v>
      </c>
    </row>
    <row r="22" spans="1:11" x14ac:dyDescent="0.35">
      <c r="A22" s="10" t="s">
        <v>16</v>
      </c>
      <c r="B22" s="5">
        <v>7204</v>
      </c>
      <c r="C22" s="5">
        <v>4328</v>
      </c>
      <c r="D22" s="5">
        <v>5115</v>
      </c>
      <c r="E22" s="5">
        <v>1643</v>
      </c>
      <c r="F22" s="5">
        <v>4513</v>
      </c>
      <c r="G22" s="5">
        <v>7922</v>
      </c>
      <c r="H22" s="5">
        <v>22921</v>
      </c>
      <c r="I22" s="5">
        <v>330</v>
      </c>
      <c r="J22" s="5">
        <v>2435</v>
      </c>
    </row>
    <row r="23" spans="1:11" x14ac:dyDescent="0.35">
      <c r="A23" s="10" t="s">
        <v>17</v>
      </c>
      <c r="B23" s="5">
        <v>7702</v>
      </c>
      <c r="C23" s="5">
        <v>4429</v>
      </c>
      <c r="D23" s="5">
        <v>6767</v>
      </c>
      <c r="E23" s="5">
        <v>1908</v>
      </c>
      <c r="F23" s="5">
        <v>5182</v>
      </c>
      <c r="G23" s="5">
        <v>9521</v>
      </c>
      <c r="H23" s="5">
        <v>28976</v>
      </c>
      <c r="I23" s="5">
        <v>463</v>
      </c>
      <c r="J23" s="5">
        <v>11216</v>
      </c>
    </row>
    <row r="24" spans="1:11" x14ac:dyDescent="0.35">
      <c r="A24" s="10" t="s">
        <v>18</v>
      </c>
      <c r="B24" s="5">
        <v>4291</v>
      </c>
      <c r="C24" s="5">
        <v>2875</v>
      </c>
      <c r="D24" s="5">
        <v>3093</v>
      </c>
      <c r="E24" s="5">
        <v>960</v>
      </c>
      <c r="F24" s="5">
        <v>4874</v>
      </c>
      <c r="G24" s="5">
        <v>7863</v>
      </c>
      <c r="H24" s="5">
        <v>28224</v>
      </c>
      <c r="I24" s="5">
        <v>565</v>
      </c>
      <c r="J24" s="5">
        <v>3740</v>
      </c>
    </row>
    <row r="25" spans="1:11" x14ac:dyDescent="0.35">
      <c r="A25" s="10" t="s">
        <v>19</v>
      </c>
      <c r="B25" s="5">
        <v>11608</v>
      </c>
      <c r="C25" s="5">
        <v>8759</v>
      </c>
      <c r="D25" s="5">
        <v>9327</v>
      </c>
      <c r="E25" s="5">
        <v>3267</v>
      </c>
      <c r="F25" s="5">
        <v>7446</v>
      </c>
      <c r="G25" s="5">
        <v>12976</v>
      </c>
      <c r="H25" s="5">
        <v>44963</v>
      </c>
      <c r="I25" s="5">
        <v>3501</v>
      </c>
      <c r="J25" s="5">
        <v>30482</v>
      </c>
    </row>
    <row r="26" spans="1:11" x14ac:dyDescent="0.35">
      <c r="A26" s="10" t="s">
        <v>20</v>
      </c>
      <c r="B26" s="5">
        <v>19726</v>
      </c>
      <c r="C26" s="5">
        <v>18193</v>
      </c>
      <c r="D26" s="5">
        <v>17399</v>
      </c>
      <c r="E26" s="5">
        <v>7525</v>
      </c>
      <c r="F26" s="5">
        <v>15298</v>
      </c>
      <c r="G26" s="5">
        <v>24925</v>
      </c>
      <c r="H26" s="5">
        <v>100385</v>
      </c>
      <c r="I26" s="5">
        <v>15387</v>
      </c>
      <c r="J26" s="5">
        <v>65880</v>
      </c>
    </row>
    <row r="27" spans="1:11" x14ac:dyDescent="0.35">
      <c r="A27" s="10" t="s">
        <v>55</v>
      </c>
      <c r="B27" s="5">
        <v>205580</v>
      </c>
      <c r="C27" s="5">
        <v>141102</v>
      </c>
      <c r="D27" s="5">
        <v>146568</v>
      </c>
      <c r="E27" s="5">
        <v>56064</v>
      </c>
      <c r="F27" s="5">
        <v>171110</v>
      </c>
      <c r="G27" s="5">
        <v>296925</v>
      </c>
      <c r="H27" s="5">
        <v>954274</v>
      </c>
      <c r="I27" s="5">
        <v>36385</v>
      </c>
      <c r="J27" s="5">
        <v>286017</v>
      </c>
    </row>
    <row r="28" spans="1:11" x14ac:dyDescent="0.35">
      <c r="A28" s="1" t="s">
        <v>106</v>
      </c>
      <c r="B28" s="1">
        <v>47.625999999999998</v>
      </c>
      <c r="C28" s="1">
        <v>69.388999999999996</v>
      </c>
      <c r="D28" s="1">
        <v>509.59199999999998</v>
      </c>
      <c r="E28" s="1">
        <v>978.98299999999995</v>
      </c>
      <c r="F28" s="1">
        <v>1179.383</v>
      </c>
      <c r="G28" s="1">
        <v>717.779</v>
      </c>
      <c r="H28" s="1">
        <v>101.31699999999999</v>
      </c>
      <c r="I28" s="1">
        <v>220.02799999999999</v>
      </c>
      <c r="J28" s="1">
        <v>106.82899999999999</v>
      </c>
    </row>
    <row r="29" spans="1:11" ht="15" customHeight="1" x14ac:dyDescent="0.35">
      <c r="A29" s="16" t="s">
        <v>107</v>
      </c>
      <c r="B29" s="15"/>
      <c r="C29" s="15"/>
      <c r="D29" s="15"/>
      <c r="E29" s="15"/>
      <c r="F29" s="12"/>
      <c r="G29" s="12"/>
      <c r="H29" s="12"/>
      <c r="I29" s="12"/>
      <c r="J29" s="12"/>
      <c r="K29" s="6"/>
    </row>
    <row r="30" spans="1:11" ht="15" customHeight="1" x14ac:dyDescent="0.35">
      <c r="A30" s="15"/>
      <c r="B30" s="15"/>
      <c r="C30" s="15"/>
      <c r="D30" s="15"/>
      <c r="E30" s="15"/>
      <c r="F30" s="12"/>
      <c r="G30" s="12"/>
      <c r="H30" s="12"/>
      <c r="I30" s="12"/>
      <c r="J30" s="12"/>
      <c r="K30" s="6"/>
    </row>
    <row r="31" spans="1:11" x14ac:dyDescent="0.35">
      <c r="A31" s="6"/>
      <c r="B31" s="13"/>
      <c r="C31" s="13"/>
      <c r="D31" s="13"/>
      <c r="E31" s="14"/>
      <c r="F31" s="7"/>
      <c r="G31" s="7"/>
      <c r="H31" s="7"/>
      <c r="I31" s="7"/>
      <c r="J31" s="7"/>
      <c r="K31" s="6"/>
    </row>
    <row r="32" spans="1:11" x14ac:dyDescent="0.35">
      <c r="A32" s="6"/>
      <c r="B32" s="6"/>
      <c r="C32" s="6"/>
      <c r="D32" s="6"/>
      <c r="E32" s="7"/>
      <c r="F32" s="7"/>
      <c r="G32" s="7"/>
      <c r="H32" s="7"/>
      <c r="I32" s="7"/>
      <c r="J32" s="7"/>
      <c r="K32" s="6"/>
    </row>
    <row r="33" spans="1:11" x14ac:dyDescent="0.35">
      <c r="A33" s="6"/>
      <c r="B33" s="6"/>
      <c r="C33" s="6"/>
      <c r="D33" s="6"/>
      <c r="E33" s="7"/>
      <c r="F33" s="7"/>
      <c r="G33" s="7"/>
      <c r="H33" s="7"/>
      <c r="I33" s="7"/>
      <c r="J33" s="7"/>
      <c r="K33" s="6"/>
    </row>
    <row r="34" spans="1:11" x14ac:dyDescent="0.35">
      <c r="E34" s="4"/>
      <c r="F34" s="4"/>
      <c r="G34" s="4"/>
      <c r="H34" s="4"/>
      <c r="I34" s="4"/>
      <c r="J34" s="4"/>
    </row>
    <row r="35" spans="1:11" x14ac:dyDescent="0.35">
      <c r="E35" s="4"/>
      <c r="F35" s="4"/>
      <c r="G35" s="4"/>
      <c r="H35" s="4"/>
      <c r="I35" s="4"/>
      <c r="J35" s="4"/>
    </row>
    <row r="36" spans="1:11" x14ac:dyDescent="0.35">
      <c r="E36" s="4"/>
      <c r="F36" s="4"/>
      <c r="G36" s="4"/>
      <c r="H36" s="4"/>
      <c r="I36" s="4"/>
      <c r="J36" s="4"/>
    </row>
    <row r="37" spans="1:11" x14ac:dyDescent="0.35">
      <c r="E37" s="4"/>
      <c r="F37" s="4"/>
      <c r="G37" s="4"/>
      <c r="H37" s="4"/>
      <c r="I37" s="4"/>
      <c r="J37" s="4"/>
    </row>
    <row r="38" spans="1:11" x14ac:dyDescent="0.35">
      <c r="E38" s="4"/>
      <c r="F38" s="4"/>
      <c r="G38" s="4"/>
      <c r="H38" s="4"/>
      <c r="I38" s="4"/>
      <c r="J38" s="4"/>
    </row>
    <row r="39" spans="1:11" x14ac:dyDescent="0.35">
      <c r="E39" s="4"/>
      <c r="F39" s="4"/>
      <c r="G39" s="4"/>
      <c r="H39" s="4"/>
      <c r="I39" s="4"/>
      <c r="J39" s="4"/>
    </row>
    <row r="40" spans="1:11" x14ac:dyDescent="0.35">
      <c r="E40" s="4"/>
      <c r="F40" s="4"/>
      <c r="G40" s="4"/>
      <c r="H40" s="4"/>
      <c r="I40" s="4"/>
      <c r="J40" s="4"/>
    </row>
    <row r="41" spans="1:11" x14ac:dyDescent="0.35">
      <c r="E41" s="4"/>
      <c r="F41" s="4"/>
      <c r="G41" s="4"/>
      <c r="H41" s="4"/>
      <c r="I41" s="4"/>
      <c r="J41" s="4"/>
    </row>
    <row r="42" spans="1:11" x14ac:dyDescent="0.35">
      <c r="E42" s="4"/>
      <c r="F42" s="4"/>
      <c r="G42" s="4"/>
      <c r="H42" s="4"/>
      <c r="I42" s="4"/>
      <c r="J42" s="4"/>
    </row>
    <row r="43" spans="1:11" x14ac:dyDescent="0.35">
      <c r="E43" s="4"/>
      <c r="F43" s="4"/>
      <c r="G43" s="4"/>
      <c r="H43" s="4"/>
      <c r="I43" s="4"/>
      <c r="J43" s="4"/>
    </row>
    <row r="44" spans="1:11" x14ac:dyDescent="0.35">
      <c r="E44" s="4"/>
      <c r="F44" s="4"/>
      <c r="G44" s="4"/>
      <c r="H44" s="4"/>
      <c r="I44" s="4"/>
      <c r="J44" s="4"/>
    </row>
    <row r="45" spans="1:11" x14ac:dyDescent="0.35">
      <c r="E45" s="4"/>
      <c r="F45" s="4"/>
      <c r="G45" s="4"/>
      <c r="H45" s="4"/>
      <c r="I45" s="4"/>
      <c r="J45" s="4"/>
    </row>
    <row r="46" spans="1:11" x14ac:dyDescent="0.35">
      <c r="E46" s="4"/>
      <c r="F46" s="4"/>
      <c r="G46" s="4"/>
      <c r="H46" s="4"/>
      <c r="I46" s="4"/>
      <c r="J46" s="4"/>
    </row>
    <row r="47" spans="1:11" x14ac:dyDescent="0.35">
      <c r="E47" s="4"/>
      <c r="F47" s="4"/>
      <c r="G47" s="4"/>
      <c r="H47" s="4"/>
      <c r="I47" s="4"/>
      <c r="J47" s="4"/>
    </row>
    <row r="48" spans="1:11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K52"/>
  <sheetViews>
    <sheetView topLeftCell="A3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10" width="12.61328125" style="3" customWidth="1"/>
    <col min="11" max="16384" width="9.07421875" style="3"/>
  </cols>
  <sheetData>
    <row r="1" spans="1:10" ht="19.5" x14ac:dyDescent="0.35">
      <c r="A1" s="18" t="s">
        <v>116</v>
      </c>
      <c r="B1" s="6"/>
    </row>
    <row r="2" spans="1:10" x14ac:dyDescent="0.35">
      <c r="A2" s="44" t="s">
        <v>114</v>
      </c>
      <c r="B2" s="6"/>
    </row>
    <row r="3" spans="1:10" x14ac:dyDescent="0.35">
      <c r="A3" s="34" t="s">
        <v>111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7" t="s">
        <v>54</v>
      </c>
      <c r="B4" s="2" t="s">
        <v>57</v>
      </c>
      <c r="C4" s="2" t="s">
        <v>58</v>
      </c>
      <c r="D4" s="2" t="s">
        <v>59</v>
      </c>
      <c r="E4" s="2" t="s">
        <v>60</v>
      </c>
      <c r="F4" s="2" t="s">
        <v>61</v>
      </c>
      <c r="G4" s="2" t="s">
        <v>62</v>
      </c>
      <c r="H4" s="2" t="s">
        <v>63</v>
      </c>
      <c r="I4" s="2" t="s">
        <v>64</v>
      </c>
      <c r="J4" s="2" t="s">
        <v>65</v>
      </c>
    </row>
    <row r="5" spans="1:10" x14ac:dyDescent="0.35">
      <c r="A5" s="9" t="s">
        <v>0</v>
      </c>
      <c r="B5" s="19">
        <v>2.2580017511431072E-2</v>
      </c>
      <c r="C5" s="19">
        <v>2.1835268103924822E-2</v>
      </c>
      <c r="D5" s="19">
        <v>2.193521096010043E-2</v>
      </c>
      <c r="E5" s="19">
        <v>1.9424229452054794E-2</v>
      </c>
      <c r="F5" s="19">
        <v>2.4171585529776166E-2</v>
      </c>
      <c r="G5" s="19">
        <v>2.2655552749010693E-2</v>
      </c>
      <c r="H5" s="19">
        <v>2.3940713044681088E-2</v>
      </c>
      <c r="I5" s="19">
        <v>7.503091933489075E-3</v>
      </c>
      <c r="J5" s="19">
        <v>1.891495960030348E-3</v>
      </c>
    </row>
    <row r="6" spans="1:10" x14ac:dyDescent="0.35">
      <c r="A6" s="10" t="s">
        <v>1</v>
      </c>
      <c r="B6" s="19">
        <v>3.7518241074034439E-2</v>
      </c>
      <c r="C6" s="19">
        <v>3.4655780924437642E-2</v>
      </c>
      <c r="D6" s="19">
        <v>4.2915233884613282E-2</v>
      </c>
      <c r="E6" s="19">
        <v>3.6565353881278538E-2</v>
      </c>
      <c r="F6" s="19">
        <v>4.5263280930395652E-2</v>
      </c>
      <c r="G6" s="19">
        <v>3.8925654626589208E-2</v>
      </c>
      <c r="H6" s="19">
        <v>4.2486749088836123E-2</v>
      </c>
      <c r="I6" s="19">
        <v>2.3196372131372819E-2</v>
      </c>
      <c r="J6" s="19">
        <v>5.4577175482576207E-3</v>
      </c>
    </row>
    <row r="7" spans="1:10" x14ac:dyDescent="0.35">
      <c r="A7" s="10" t="s">
        <v>2</v>
      </c>
      <c r="B7" s="19">
        <v>3.3339819048545577E-2</v>
      </c>
      <c r="C7" s="19">
        <v>3.2678487902368498E-2</v>
      </c>
      <c r="D7" s="19">
        <v>2.7802794607281262E-2</v>
      </c>
      <c r="E7" s="19">
        <v>2.9252283105022831E-2</v>
      </c>
      <c r="F7" s="19">
        <v>4.9190579159604932E-2</v>
      </c>
      <c r="G7" s="19">
        <v>4.4233392270775447E-2</v>
      </c>
      <c r="H7" s="19">
        <v>4.0548102536588027E-2</v>
      </c>
      <c r="I7" s="19">
        <v>1.7891988456781641E-2</v>
      </c>
      <c r="J7" s="19">
        <v>3.4707727163070724E-2</v>
      </c>
    </row>
    <row r="8" spans="1:10" x14ac:dyDescent="0.35">
      <c r="A8" s="10" t="s">
        <v>3</v>
      </c>
      <c r="B8" s="19">
        <v>2.9774297110613874E-2</v>
      </c>
      <c r="C8" s="19">
        <v>2.8142761973607745E-2</v>
      </c>
      <c r="D8" s="19">
        <v>2.5599039353747067E-2</v>
      </c>
      <c r="E8" s="19">
        <v>3.3586615296803651E-2</v>
      </c>
      <c r="F8" s="19">
        <v>3.8495704517561805E-2</v>
      </c>
      <c r="G8" s="19">
        <v>3.5564536499115937E-2</v>
      </c>
      <c r="H8" s="19">
        <v>3.3340529030446181E-2</v>
      </c>
      <c r="I8" s="19">
        <v>1.6737666620860243E-2</v>
      </c>
      <c r="J8" s="19">
        <v>2.921504665806578E-2</v>
      </c>
    </row>
    <row r="9" spans="1:10" x14ac:dyDescent="0.35">
      <c r="A9" s="10" t="s">
        <v>4</v>
      </c>
      <c r="B9" s="19">
        <v>4.8988228426889775E-2</v>
      </c>
      <c r="C9" s="19">
        <v>4.2465734008022567E-2</v>
      </c>
      <c r="D9" s="19">
        <v>4.5487418809016973E-2</v>
      </c>
      <c r="E9" s="19">
        <v>4.6839326484018264E-2</v>
      </c>
      <c r="F9" s="19">
        <v>4.3352229559932211E-2</v>
      </c>
      <c r="G9" s="19">
        <v>4.119222025764082E-2</v>
      </c>
      <c r="H9" s="19">
        <v>5.0728616728528707E-2</v>
      </c>
      <c r="I9" s="19">
        <v>1.8716504053868353E-2</v>
      </c>
      <c r="J9" s="19">
        <v>2.2012677568116579E-2</v>
      </c>
    </row>
    <row r="10" spans="1:10" x14ac:dyDescent="0.35">
      <c r="A10" s="10" t="s">
        <v>5</v>
      </c>
      <c r="B10" s="19">
        <v>4.5529720789960114E-2</v>
      </c>
      <c r="C10" s="19">
        <v>3.4188034188034191E-2</v>
      </c>
      <c r="D10" s="19">
        <v>5.7461383112275534E-2</v>
      </c>
      <c r="E10" s="19">
        <v>4.75349600456621E-2</v>
      </c>
      <c r="F10" s="19">
        <v>4.244053532815148E-2</v>
      </c>
      <c r="G10" s="19">
        <v>4.0653363644017851E-2</v>
      </c>
      <c r="H10" s="19">
        <v>4.4072247593458486E-2</v>
      </c>
      <c r="I10" s="19">
        <v>2.3965920021987084E-2</v>
      </c>
      <c r="J10" s="19">
        <v>4.0326274312366045E-2</v>
      </c>
    </row>
    <row r="11" spans="1:10" x14ac:dyDescent="0.35">
      <c r="A11" s="10" t="s">
        <v>6</v>
      </c>
      <c r="B11" s="19">
        <v>3.3339819048545577E-2</v>
      </c>
      <c r="C11" s="19">
        <v>3.0297231789769102E-2</v>
      </c>
      <c r="D11" s="19">
        <v>3.4584629659953056E-2</v>
      </c>
      <c r="E11" s="19">
        <v>2.9127425799086757E-2</v>
      </c>
      <c r="F11" s="19">
        <v>4.8524341067149784E-2</v>
      </c>
      <c r="G11" s="19">
        <v>4.3061379136145495E-2</v>
      </c>
      <c r="H11" s="19">
        <v>4.539262308309773E-2</v>
      </c>
      <c r="I11" s="19">
        <v>1.6380376528789337E-2</v>
      </c>
      <c r="J11" s="19">
        <v>6.649954373341445E-3</v>
      </c>
    </row>
    <row r="12" spans="1:10" x14ac:dyDescent="0.35">
      <c r="A12" s="10" t="s">
        <v>7</v>
      </c>
      <c r="B12" s="19">
        <v>1.6645588092226871E-2</v>
      </c>
      <c r="C12" s="19">
        <v>1.7157800739890292E-2</v>
      </c>
      <c r="D12" s="19">
        <v>1.5822007532339939E-2</v>
      </c>
      <c r="E12" s="19">
        <v>2.1207905251141551E-2</v>
      </c>
      <c r="F12" s="19">
        <v>2.7134591783063527E-2</v>
      </c>
      <c r="G12" s="19">
        <v>2.3339227077544836E-2</v>
      </c>
      <c r="H12" s="19">
        <v>2.636768894468465E-2</v>
      </c>
      <c r="I12" s="19">
        <v>1.8606568640923457E-2</v>
      </c>
      <c r="J12" s="19">
        <v>2.9928290975711233E-3</v>
      </c>
    </row>
    <row r="13" spans="1:10" x14ac:dyDescent="0.35">
      <c r="A13" s="10" t="s">
        <v>8</v>
      </c>
      <c r="B13" s="19">
        <v>3.7980348282906896E-2</v>
      </c>
      <c r="C13" s="19">
        <v>4.0743575569446216E-2</v>
      </c>
      <c r="D13" s="19">
        <v>4.4232028819387585E-2</v>
      </c>
      <c r="E13" s="19">
        <v>3.6957762557077625E-2</v>
      </c>
      <c r="F13" s="19">
        <v>4.0418444275612177E-2</v>
      </c>
      <c r="G13" s="19">
        <v>3.8797676180853752E-2</v>
      </c>
      <c r="H13" s="19">
        <v>3.9925639805758098E-2</v>
      </c>
      <c r="I13" s="19">
        <v>1.5390957812285283E-2</v>
      </c>
      <c r="J13" s="19">
        <v>1.0782575860875403E-2</v>
      </c>
    </row>
    <row r="14" spans="1:10" x14ac:dyDescent="0.35">
      <c r="A14" s="10" t="s">
        <v>9</v>
      </c>
      <c r="B14" s="19">
        <v>5.5156143593734802E-2</v>
      </c>
      <c r="C14" s="19">
        <v>5.5328769259117519E-2</v>
      </c>
      <c r="D14" s="19">
        <v>4.916489274602915E-2</v>
      </c>
      <c r="E14" s="19">
        <v>4.5608590182648401E-2</v>
      </c>
      <c r="F14" s="19">
        <v>6.7161475074513477E-2</v>
      </c>
      <c r="G14" s="19">
        <v>6.8879346636355976E-2</v>
      </c>
      <c r="H14" s="19">
        <v>5.9699834638688679E-2</v>
      </c>
      <c r="I14" s="19">
        <v>2.7044111584444138E-2</v>
      </c>
      <c r="J14" s="19">
        <v>3.1389742567749471E-2</v>
      </c>
    </row>
    <row r="15" spans="1:10" x14ac:dyDescent="0.35">
      <c r="A15" s="10" t="s">
        <v>10</v>
      </c>
      <c r="B15" s="19">
        <v>6.9787917112559592E-2</v>
      </c>
      <c r="C15" s="19">
        <v>7.98146022026619E-2</v>
      </c>
      <c r="D15" s="19">
        <v>7.3337972818077621E-2</v>
      </c>
      <c r="E15" s="19">
        <v>7.7358019406392697E-2</v>
      </c>
      <c r="F15" s="19">
        <v>8.014142948980188E-2</v>
      </c>
      <c r="G15" s="19">
        <v>8.3899974741096242E-2</v>
      </c>
      <c r="H15" s="19">
        <v>7.6857380584611973E-2</v>
      </c>
      <c r="I15" s="19">
        <v>8.0747560808025282E-2</v>
      </c>
      <c r="J15" s="19">
        <v>0.12220252642325456</v>
      </c>
    </row>
    <row r="16" spans="1:10" x14ac:dyDescent="0.35">
      <c r="A16" s="10" t="s">
        <v>11</v>
      </c>
      <c r="B16" s="19">
        <v>5.3283393326199045E-2</v>
      </c>
      <c r="C16" s="19">
        <v>5.0346557809244373E-2</v>
      </c>
      <c r="D16" s="19">
        <v>4.8632716554773213E-2</v>
      </c>
      <c r="E16" s="19">
        <v>3.5923230593607303E-2</v>
      </c>
      <c r="F16" s="19">
        <v>5.0902927941090526E-2</v>
      </c>
      <c r="G16" s="19">
        <v>5.6387976761808539E-2</v>
      </c>
      <c r="H16" s="19">
        <v>4.5624212752312231E-2</v>
      </c>
      <c r="I16" s="19">
        <v>2.3196372131372819E-2</v>
      </c>
      <c r="J16" s="19">
        <v>3.7123667474310965E-2</v>
      </c>
    </row>
    <row r="17" spans="1:11" x14ac:dyDescent="0.35">
      <c r="A17" s="10" t="s">
        <v>12</v>
      </c>
      <c r="B17" s="19">
        <v>4.7023056717579531E-2</v>
      </c>
      <c r="C17" s="19">
        <v>4.3557143059630619E-2</v>
      </c>
      <c r="D17" s="19">
        <v>3.523279296981606E-2</v>
      </c>
      <c r="E17" s="19">
        <v>3.7064783105022828E-2</v>
      </c>
      <c r="F17" s="19">
        <v>4.0845070422535212E-2</v>
      </c>
      <c r="G17" s="19">
        <v>4.6048665487917827E-2</v>
      </c>
      <c r="H17" s="19">
        <v>4.3305172309001397E-2</v>
      </c>
      <c r="I17" s="19">
        <v>3.0287206266318537E-2</v>
      </c>
      <c r="J17" s="19">
        <v>3.5567815899054951E-2</v>
      </c>
    </row>
    <row r="18" spans="1:11" x14ac:dyDescent="0.35">
      <c r="A18" s="10" t="s">
        <v>13</v>
      </c>
      <c r="B18" s="19">
        <v>3.2469111781301685E-2</v>
      </c>
      <c r="C18" s="19">
        <v>4.3465011126702667E-2</v>
      </c>
      <c r="D18" s="19">
        <v>3.3213252551716609E-2</v>
      </c>
      <c r="E18" s="19">
        <v>3.3426084474885848E-2</v>
      </c>
      <c r="F18" s="19">
        <v>3.5883349891882417E-2</v>
      </c>
      <c r="G18" s="19">
        <v>3.7383177570093455E-2</v>
      </c>
      <c r="H18" s="19">
        <v>4.0428639992287331E-2</v>
      </c>
      <c r="I18" s="19">
        <v>4.0346296550776421E-2</v>
      </c>
      <c r="J18" s="19">
        <v>6.0045381917858028E-2</v>
      </c>
    </row>
    <row r="19" spans="1:11" x14ac:dyDescent="0.35">
      <c r="A19" s="10" t="s">
        <v>21</v>
      </c>
      <c r="B19" s="19">
        <v>9.1633427376203905E-2</v>
      </c>
      <c r="C19" s="19">
        <v>8.2543124831682052E-2</v>
      </c>
      <c r="D19" s="19">
        <v>6.3274384585994214E-2</v>
      </c>
      <c r="E19" s="19">
        <v>9.9475599315068497E-2</v>
      </c>
      <c r="F19" s="19">
        <v>7.6488808368885511E-2</v>
      </c>
      <c r="G19" s="19">
        <v>8.6577418540035367E-2</v>
      </c>
      <c r="H19" s="19">
        <v>7.6180426166908038E-2</v>
      </c>
      <c r="I19" s="19">
        <v>4.6695066648344101E-2</v>
      </c>
      <c r="J19" s="19">
        <v>6.0290122615089314E-2</v>
      </c>
    </row>
    <row r="20" spans="1:11" x14ac:dyDescent="0.35">
      <c r="A20" s="10" t="s">
        <v>14</v>
      </c>
      <c r="B20" s="19">
        <v>2.6140675162953594E-2</v>
      </c>
      <c r="C20" s="19">
        <v>2.5541806636334E-2</v>
      </c>
      <c r="D20" s="19">
        <v>2.5660444298891982E-2</v>
      </c>
      <c r="E20" s="19">
        <v>2.9448487442922375E-2</v>
      </c>
      <c r="F20" s="19">
        <v>1.9157267254982176E-2</v>
      </c>
      <c r="G20" s="19">
        <v>2.1193904184558389E-2</v>
      </c>
      <c r="H20" s="19">
        <v>1.8601575648084304E-2</v>
      </c>
      <c r="I20" s="19">
        <v>1.0196509550638999E-2</v>
      </c>
      <c r="J20" s="19">
        <v>2.8592706027963374E-2</v>
      </c>
    </row>
    <row r="21" spans="1:11" x14ac:dyDescent="0.35">
      <c r="A21" s="10" t="s">
        <v>15</v>
      </c>
      <c r="B21" s="19">
        <v>7.3012939001848423E-2</v>
      </c>
      <c r="C21" s="19">
        <v>6.3790732944961806E-2</v>
      </c>
      <c r="D21" s="19">
        <v>7.1127394792860649E-2</v>
      </c>
      <c r="E21" s="19">
        <v>6.8243436073059355E-2</v>
      </c>
      <c r="F21" s="19">
        <v>5.2363976389457077E-2</v>
      </c>
      <c r="G21" s="19">
        <v>5.8334596278521514E-2</v>
      </c>
      <c r="H21" s="19">
        <v>5.6227037517526411E-2</v>
      </c>
      <c r="I21" s="19">
        <v>2.6659337639137005E-2</v>
      </c>
      <c r="J21" s="19">
        <v>7.3037616645164449E-2</v>
      </c>
    </row>
    <row r="22" spans="1:11" x14ac:dyDescent="0.35">
      <c r="A22" s="10" t="s">
        <v>16</v>
      </c>
      <c r="B22" s="19">
        <v>3.5042319291759896E-2</v>
      </c>
      <c r="C22" s="19">
        <v>3.0672846593244603E-2</v>
      </c>
      <c r="D22" s="19">
        <v>3.4898477157360407E-2</v>
      </c>
      <c r="E22" s="19">
        <v>2.9305793378995432E-2</v>
      </c>
      <c r="F22" s="19">
        <v>2.6374846589912921E-2</v>
      </c>
      <c r="G22" s="19">
        <v>2.668013808200724E-2</v>
      </c>
      <c r="H22" s="19">
        <v>2.4019306823826282E-2</v>
      </c>
      <c r="I22" s="19">
        <v>9.0696715679538277E-3</v>
      </c>
      <c r="J22" s="19">
        <v>8.5134799679739311E-3</v>
      </c>
    </row>
    <row r="23" spans="1:11" x14ac:dyDescent="0.35">
      <c r="A23" s="10" t="s">
        <v>17</v>
      </c>
      <c r="B23" s="19">
        <v>3.7464733923533416E-2</v>
      </c>
      <c r="C23" s="19">
        <v>3.1388640841377158E-2</v>
      </c>
      <c r="D23" s="19">
        <v>4.6169695977293819E-2</v>
      </c>
      <c r="E23" s="19">
        <v>3.403253424657534E-2</v>
      </c>
      <c r="F23" s="19">
        <v>3.0284612237741804E-2</v>
      </c>
      <c r="G23" s="19">
        <v>3.2065336364401786E-2</v>
      </c>
      <c r="H23" s="19">
        <v>3.0364444593481536E-2</v>
      </c>
      <c r="I23" s="19">
        <v>1.2725024048371582E-2</v>
      </c>
      <c r="J23" s="19">
        <v>3.9214452287801072E-2</v>
      </c>
    </row>
    <row r="24" spans="1:11" x14ac:dyDescent="0.35">
      <c r="A24" s="10" t="s">
        <v>18</v>
      </c>
      <c r="B24" s="19">
        <v>2.0872652981807568E-2</v>
      </c>
      <c r="C24" s="19">
        <v>2.0375331320604952E-2</v>
      </c>
      <c r="D24" s="19">
        <v>2.1102832814802686E-2</v>
      </c>
      <c r="E24" s="19">
        <v>1.7123287671232876E-2</v>
      </c>
      <c r="F24" s="19">
        <v>2.8484600549354217E-2</v>
      </c>
      <c r="G24" s="19">
        <v>2.6481434705733772E-2</v>
      </c>
      <c r="H24" s="19">
        <v>2.9576410967919069E-2</v>
      </c>
      <c r="I24" s="19">
        <v>1.5528377078466401E-2</v>
      </c>
      <c r="J24" s="19">
        <v>1.3076145823500002E-2</v>
      </c>
    </row>
    <row r="25" spans="1:11" x14ac:dyDescent="0.35">
      <c r="A25" s="10" t="s">
        <v>19</v>
      </c>
      <c r="B25" s="19">
        <v>5.6464636637805231E-2</v>
      </c>
      <c r="C25" s="19">
        <v>6.2075661578149137E-2</v>
      </c>
      <c r="D25" s="19">
        <v>6.363599148518094E-2</v>
      </c>
      <c r="E25" s="19">
        <v>5.8272688356164386E-2</v>
      </c>
      <c r="F25" s="19">
        <v>4.351586698614926E-2</v>
      </c>
      <c r="G25" s="19">
        <v>4.3701271364822769E-2</v>
      </c>
      <c r="H25" s="19">
        <v>4.71174945560709E-2</v>
      </c>
      <c r="I25" s="19">
        <v>9.6220970180019239E-2</v>
      </c>
      <c r="J25" s="19">
        <v>0.10657408475719975</v>
      </c>
    </row>
    <row r="26" spans="1:11" x14ac:dyDescent="0.35">
      <c r="A26" s="10" t="s">
        <v>20</v>
      </c>
      <c r="B26" s="19">
        <v>9.5952913707559095E-2</v>
      </c>
      <c r="C26" s="19">
        <v>0.12893509659678815</v>
      </c>
      <c r="D26" s="19">
        <v>0.11870940450848753</v>
      </c>
      <c r="E26" s="19">
        <v>0.13422160388127855</v>
      </c>
      <c r="F26" s="19">
        <v>8.9404476652445788E-2</v>
      </c>
      <c r="G26" s="19">
        <v>8.3943756840953107E-2</v>
      </c>
      <c r="H26" s="19">
        <v>0.10519515359320279</v>
      </c>
      <c r="I26" s="19">
        <v>0.42289404974577438</v>
      </c>
      <c r="J26" s="19">
        <v>0.23033595905138507</v>
      </c>
    </row>
    <row r="27" spans="1:11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</row>
    <row r="28" spans="1:11" ht="15" customHeight="1" x14ac:dyDescent="0.35">
      <c r="A28" s="15"/>
      <c r="B28" s="15"/>
      <c r="C28" s="15"/>
      <c r="D28" s="15"/>
      <c r="E28" s="15"/>
      <c r="F28" s="12"/>
      <c r="G28" s="12"/>
      <c r="H28" s="12"/>
      <c r="I28" s="12"/>
      <c r="J28" s="12"/>
      <c r="K28" s="6"/>
    </row>
    <row r="29" spans="1:11" x14ac:dyDescent="0.35">
      <c r="A29" s="6"/>
      <c r="B29" s="13"/>
      <c r="C29" s="13"/>
      <c r="D29" s="13"/>
      <c r="E29" s="14"/>
      <c r="F29" s="7"/>
      <c r="G29" s="7"/>
      <c r="H29" s="7"/>
      <c r="I29" s="7"/>
      <c r="J29" s="7"/>
      <c r="K29" s="6"/>
    </row>
    <row r="30" spans="1:11" x14ac:dyDescent="0.35">
      <c r="A30" s="6"/>
      <c r="B30" s="6"/>
      <c r="C30" s="6"/>
      <c r="D30" s="6"/>
      <c r="E30" s="7"/>
      <c r="F30" s="7"/>
      <c r="G30" s="7"/>
      <c r="H30" s="7"/>
      <c r="I30" s="7"/>
      <c r="J30" s="7"/>
      <c r="K30" s="6"/>
    </row>
    <row r="31" spans="1:11" x14ac:dyDescent="0.35">
      <c r="A31" s="6"/>
      <c r="B31" s="6"/>
      <c r="C31" s="6"/>
      <c r="D31" s="6"/>
      <c r="E31" s="7"/>
      <c r="F31" s="7"/>
      <c r="G31" s="7"/>
      <c r="H31" s="7"/>
      <c r="I31" s="7"/>
      <c r="J31" s="7"/>
      <c r="K31" s="6"/>
    </row>
    <row r="32" spans="1:11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F54"/>
  <sheetViews>
    <sheetView topLeftCell="A14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5" width="12.61328125" style="3" customWidth="1"/>
    <col min="6" max="16384" width="9.07421875" style="3"/>
  </cols>
  <sheetData>
    <row r="1" spans="1:5" ht="19.5" x14ac:dyDescent="0.35">
      <c r="A1" s="18" t="s">
        <v>116</v>
      </c>
      <c r="B1" s="6"/>
    </row>
    <row r="2" spans="1:5" x14ac:dyDescent="0.35">
      <c r="A2" s="44" t="s">
        <v>114</v>
      </c>
      <c r="B2" s="6"/>
    </row>
    <row r="3" spans="1:5" x14ac:dyDescent="0.35">
      <c r="A3" s="34" t="s">
        <v>112</v>
      </c>
      <c r="B3" s="4"/>
      <c r="C3" s="4"/>
      <c r="D3" s="4"/>
      <c r="E3" s="4"/>
    </row>
    <row r="4" spans="1:5" ht="80" customHeight="1" x14ac:dyDescent="0.35">
      <c r="A4" s="17" t="s">
        <v>54</v>
      </c>
      <c r="B4" s="2" t="s">
        <v>24</v>
      </c>
      <c r="C4" s="2" t="s">
        <v>26</v>
      </c>
      <c r="D4" s="2" t="s">
        <v>25</v>
      </c>
      <c r="E4" s="2" t="s">
        <v>27</v>
      </c>
    </row>
    <row r="5" spans="1:5" x14ac:dyDescent="0.35">
      <c r="A5" s="9" t="s">
        <v>0</v>
      </c>
      <c r="B5" s="5">
        <v>128551795</v>
      </c>
      <c r="C5" s="5">
        <v>128551795</v>
      </c>
      <c r="D5" s="5">
        <v>130383.38</v>
      </c>
      <c r="E5" s="5">
        <v>898896.01</v>
      </c>
    </row>
    <row r="6" spans="1:5" x14ac:dyDescent="0.35">
      <c r="A6" s="10" t="s">
        <v>1</v>
      </c>
      <c r="B6" s="5">
        <v>211436930</v>
      </c>
      <c r="C6" s="5">
        <v>362142662</v>
      </c>
      <c r="D6" s="5">
        <v>256296.29</v>
      </c>
      <c r="E6" s="5">
        <v>1974641.22</v>
      </c>
    </row>
    <row r="7" spans="1:5" x14ac:dyDescent="0.35">
      <c r="A7" s="10" t="s">
        <v>2</v>
      </c>
      <c r="B7" s="5">
        <v>42650396</v>
      </c>
      <c r="C7" s="5">
        <v>47910992</v>
      </c>
      <c r="D7" s="5">
        <v>133382.32999999999</v>
      </c>
      <c r="E7" s="5">
        <v>379116.69</v>
      </c>
    </row>
    <row r="8" spans="1:5" x14ac:dyDescent="0.35">
      <c r="A8" s="10" t="s">
        <v>3</v>
      </c>
      <c r="B8" s="5">
        <v>32699732</v>
      </c>
      <c r="C8" s="5">
        <v>97046269</v>
      </c>
      <c r="D8" s="5">
        <v>130555.42</v>
      </c>
      <c r="E8" s="5">
        <v>714926.39</v>
      </c>
    </row>
    <row r="9" spans="1:5" x14ac:dyDescent="0.35">
      <c r="A9" s="10" t="s">
        <v>4</v>
      </c>
      <c r="B9" s="5">
        <v>33675621</v>
      </c>
      <c r="C9" s="5">
        <v>55930762</v>
      </c>
      <c r="D9" s="5">
        <v>121608.83</v>
      </c>
      <c r="E9" s="5">
        <v>444892.2</v>
      </c>
    </row>
    <row r="10" spans="1:5" x14ac:dyDescent="0.35">
      <c r="A10" s="10" t="s">
        <v>5</v>
      </c>
      <c r="B10" s="5">
        <v>35288433</v>
      </c>
      <c r="C10" s="5">
        <v>50313550</v>
      </c>
      <c r="D10" s="5">
        <v>75431.77</v>
      </c>
      <c r="E10" s="5">
        <v>307458.09000000003</v>
      </c>
    </row>
    <row r="11" spans="1:5" x14ac:dyDescent="0.35">
      <c r="A11" s="10" t="s">
        <v>6</v>
      </c>
      <c r="B11" s="5">
        <v>158454067</v>
      </c>
      <c r="C11" s="5">
        <v>446665352</v>
      </c>
      <c r="D11" s="5">
        <v>487491.17</v>
      </c>
      <c r="E11" s="5">
        <v>3657723.4</v>
      </c>
    </row>
    <row r="12" spans="1:5" x14ac:dyDescent="0.35">
      <c r="A12" s="10" t="s">
        <v>7</v>
      </c>
      <c r="B12" s="5">
        <v>153150702</v>
      </c>
      <c r="C12" s="5">
        <v>169195643</v>
      </c>
      <c r="D12" s="5">
        <v>311564.98</v>
      </c>
      <c r="E12" s="5">
        <v>1214769.1399999999</v>
      </c>
    </row>
    <row r="13" spans="1:5" x14ac:dyDescent="0.35">
      <c r="A13" s="10" t="s">
        <v>8</v>
      </c>
      <c r="B13" s="5">
        <v>96250147</v>
      </c>
      <c r="C13" s="5">
        <v>117226687</v>
      </c>
      <c r="D13" s="5">
        <v>255454.45</v>
      </c>
      <c r="E13" s="5">
        <v>819089.79</v>
      </c>
    </row>
    <row r="14" spans="1:5" x14ac:dyDescent="0.35">
      <c r="A14" s="10" t="s">
        <v>9</v>
      </c>
      <c r="B14" s="5">
        <v>133181158</v>
      </c>
      <c r="C14" s="5">
        <v>200677744</v>
      </c>
      <c r="D14" s="5">
        <v>372239.82</v>
      </c>
      <c r="E14" s="5">
        <v>1313187.18</v>
      </c>
    </row>
    <row r="15" spans="1:5" x14ac:dyDescent="0.35">
      <c r="A15" s="10" t="s">
        <v>10</v>
      </c>
      <c r="B15" s="5">
        <v>52883100</v>
      </c>
      <c r="C15" s="5">
        <v>55625521</v>
      </c>
      <c r="D15" s="5">
        <v>90742.95</v>
      </c>
      <c r="E15" s="5">
        <v>221592.53</v>
      </c>
    </row>
    <row r="16" spans="1:5" x14ac:dyDescent="0.35">
      <c r="A16" s="10" t="s">
        <v>11</v>
      </c>
      <c r="B16" s="5">
        <v>53691735</v>
      </c>
      <c r="C16" s="5">
        <v>75238754</v>
      </c>
      <c r="D16" s="5">
        <v>88646.98</v>
      </c>
      <c r="E16" s="5">
        <v>336986.67</v>
      </c>
    </row>
    <row r="17" spans="1:6" x14ac:dyDescent="0.35">
      <c r="A17" s="10" t="s">
        <v>12</v>
      </c>
      <c r="B17" s="5">
        <v>38223700</v>
      </c>
      <c r="C17" s="5">
        <v>50102192</v>
      </c>
      <c r="D17" s="5">
        <v>54448.01</v>
      </c>
      <c r="E17" s="5">
        <v>176361.71</v>
      </c>
    </row>
    <row r="18" spans="1:6" x14ac:dyDescent="0.35">
      <c r="A18" s="10" t="s">
        <v>13</v>
      </c>
      <c r="B18" s="5">
        <v>26313961</v>
      </c>
      <c r="C18" s="5">
        <v>32939134</v>
      </c>
      <c r="D18" s="5">
        <v>72082.98</v>
      </c>
      <c r="E18" s="5">
        <v>390085.12</v>
      </c>
    </row>
    <row r="19" spans="1:6" x14ac:dyDescent="0.35">
      <c r="A19" s="10" t="s">
        <v>21</v>
      </c>
      <c r="B19" s="5">
        <v>36754620</v>
      </c>
      <c r="C19" s="5">
        <v>64341523</v>
      </c>
      <c r="D19" s="5">
        <v>109004.09</v>
      </c>
      <c r="E19" s="5">
        <v>446713.39</v>
      </c>
    </row>
    <row r="20" spans="1:6" x14ac:dyDescent="0.35">
      <c r="A20" s="10" t="s">
        <v>14</v>
      </c>
      <c r="B20" s="5">
        <v>8818262</v>
      </c>
      <c r="C20" s="5">
        <v>11689662</v>
      </c>
      <c r="D20" s="5">
        <v>22998.05</v>
      </c>
      <c r="E20" s="5">
        <v>151865.76999999999</v>
      </c>
    </row>
    <row r="21" spans="1:6" x14ac:dyDescent="0.35">
      <c r="A21" s="10" t="s">
        <v>15</v>
      </c>
      <c r="B21" s="5">
        <v>27337965</v>
      </c>
      <c r="C21" s="5">
        <v>44071782</v>
      </c>
      <c r="D21" s="5">
        <v>60456.18</v>
      </c>
      <c r="E21" s="5">
        <v>319917.78000000003</v>
      </c>
    </row>
    <row r="22" spans="1:6" x14ac:dyDescent="0.35">
      <c r="A22" s="10" t="s">
        <v>16</v>
      </c>
      <c r="B22" s="5">
        <v>12581919</v>
      </c>
      <c r="C22" s="5">
        <v>13993532</v>
      </c>
      <c r="D22" s="5">
        <v>22730.5</v>
      </c>
      <c r="E22" s="5">
        <v>78131.679999999993</v>
      </c>
    </row>
    <row r="23" spans="1:6" x14ac:dyDescent="0.35">
      <c r="A23" s="10" t="s">
        <v>17</v>
      </c>
      <c r="B23" s="5">
        <v>13074256</v>
      </c>
      <c r="C23" s="5">
        <v>16716825</v>
      </c>
      <c r="D23" s="5">
        <v>36387.25</v>
      </c>
      <c r="E23" s="5">
        <v>70557.789999999994</v>
      </c>
    </row>
    <row r="24" spans="1:6" x14ac:dyDescent="0.35">
      <c r="A24" s="10" t="s">
        <v>18</v>
      </c>
      <c r="B24" s="5">
        <v>57598284</v>
      </c>
      <c r="C24" s="5">
        <v>59343896</v>
      </c>
      <c r="D24" s="5">
        <v>113741.73</v>
      </c>
      <c r="E24" s="5">
        <v>403038.96</v>
      </c>
    </row>
    <row r="25" spans="1:6" x14ac:dyDescent="0.35">
      <c r="A25" s="10" t="s">
        <v>19</v>
      </c>
      <c r="B25" s="5">
        <v>32072000</v>
      </c>
      <c r="C25" s="5">
        <v>32700122</v>
      </c>
      <c r="D25" s="5">
        <v>42798.98</v>
      </c>
      <c r="E25" s="5">
        <v>96681.98</v>
      </c>
    </row>
    <row r="26" spans="1:6" x14ac:dyDescent="0.35">
      <c r="A26" s="10" t="s">
        <v>20</v>
      </c>
      <c r="B26" s="5">
        <v>93622131</v>
      </c>
      <c r="C26" s="5">
        <v>100866723</v>
      </c>
      <c r="D26" s="5">
        <v>41452.980000000003</v>
      </c>
      <c r="E26" s="5">
        <v>111269.22</v>
      </c>
    </row>
    <row r="27" spans="1:6" x14ac:dyDescent="0.35">
      <c r="A27" s="10" t="s">
        <v>55</v>
      </c>
      <c r="B27" s="5">
        <v>1478310914</v>
      </c>
      <c r="C27" s="5">
        <v>2233291122</v>
      </c>
      <c r="D27" s="5">
        <v>3029899.1199999996</v>
      </c>
      <c r="E27" s="5">
        <v>14527902.709999999</v>
      </c>
    </row>
    <row r="28" spans="1:6" x14ac:dyDescent="0.35">
      <c r="A28" s="1" t="s">
        <v>106</v>
      </c>
      <c r="B28" s="1">
        <v>7.0000000000000001E-3</v>
      </c>
      <c r="C28" s="1">
        <v>1.6E-2</v>
      </c>
      <c r="D28" s="1">
        <v>10.103</v>
      </c>
      <c r="E28" s="1">
        <v>1.1890000000000001</v>
      </c>
    </row>
    <row r="29" spans="1:6" ht="15" customHeight="1" x14ac:dyDescent="0.35">
      <c r="A29" s="16" t="s">
        <v>107</v>
      </c>
      <c r="B29" s="15"/>
      <c r="C29" s="15"/>
      <c r="D29" s="15"/>
      <c r="E29" s="15"/>
      <c r="F29" s="6"/>
    </row>
    <row r="30" spans="1:6" ht="15" customHeight="1" x14ac:dyDescent="0.35">
      <c r="A30" s="15"/>
      <c r="B30" s="15"/>
      <c r="C30" s="15"/>
      <c r="D30" s="15"/>
      <c r="E30" s="15"/>
      <c r="F30" s="6"/>
    </row>
    <row r="31" spans="1:6" x14ac:dyDescent="0.35">
      <c r="A31" s="6"/>
      <c r="B31" s="13"/>
      <c r="C31" s="13"/>
      <c r="D31" s="13"/>
      <c r="E31" s="14"/>
      <c r="F31" s="6"/>
    </row>
    <row r="32" spans="1:6" x14ac:dyDescent="0.35">
      <c r="A32" s="6"/>
      <c r="B32" s="6"/>
      <c r="C32" s="6"/>
      <c r="D32" s="6"/>
      <c r="E32" s="7"/>
      <c r="F32" s="6"/>
    </row>
    <row r="33" spans="1:6" x14ac:dyDescent="0.35">
      <c r="A33" s="6"/>
      <c r="B33" s="6"/>
      <c r="C33" s="6"/>
      <c r="D33" s="6"/>
      <c r="E33" s="7"/>
      <c r="F33" s="6"/>
    </row>
    <row r="34" spans="1:6" x14ac:dyDescent="0.35">
      <c r="E34" s="4"/>
    </row>
    <row r="35" spans="1:6" x14ac:dyDescent="0.35">
      <c r="E35" s="4"/>
    </row>
    <row r="36" spans="1:6" x14ac:dyDescent="0.35">
      <c r="E36" s="4"/>
    </row>
    <row r="37" spans="1:6" x14ac:dyDescent="0.35">
      <c r="E37" s="4"/>
    </row>
    <row r="38" spans="1:6" x14ac:dyDescent="0.35">
      <c r="E38" s="4"/>
    </row>
    <row r="39" spans="1:6" x14ac:dyDescent="0.35">
      <c r="E39" s="4"/>
    </row>
    <row r="40" spans="1:6" x14ac:dyDescent="0.35">
      <c r="E40" s="4"/>
    </row>
    <row r="41" spans="1:6" x14ac:dyDescent="0.35">
      <c r="E41" s="4"/>
    </row>
    <row r="42" spans="1:6" x14ac:dyDescent="0.35">
      <c r="E42" s="4"/>
    </row>
    <row r="43" spans="1:6" x14ac:dyDescent="0.35">
      <c r="E43" s="4"/>
    </row>
    <row r="44" spans="1:6" x14ac:dyDescent="0.35">
      <c r="E44" s="4"/>
    </row>
    <row r="45" spans="1:6" x14ac:dyDescent="0.35">
      <c r="E45" s="4"/>
    </row>
    <row r="46" spans="1:6" x14ac:dyDescent="0.35">
      <c r="E46" s="4"/>
    </row>
    <row r="47" spans="1:6" x14ac:dyDescent="0.35">
      <c r="E47" s="4"/>
    </row>
    <row r="48" spans="1:6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F52"/>
  <sheetViews>
    <sheetView topLeftCell="A8" zoomScale="90" zoomScaleNormal="90" workbookViewId="0">
      <selection activeCell="A4" sqref="A4:XFD4"/>
    </sheetView>
  </sheetViews>
  <sheetFormatPr defaultColWidth="9.07421875" defaultRowHeight="15.5" x14ac:dyDescent="0.35"/>
  <cols>
    <col min="1" max="1" width="15.61328125" style="3" customWidth="1"/>
    <col min="2" max="5" width="12.61328125" style="3" customWidth="1"/>
    <col min="6" max="16384" width="9.07421875" style="3"/>
  </cols>
  <sheetData>
    <row r="1" spans="1:5" ht="19.5" x14ac:dyDescent="0.35">
      <c r="A1" s="18" t="s">
        <v>116</v>
      </c>
      <c r="B1" s="6"/>
    </row>
    <row r="2" spans="1:5" x14ac:dyDescent="0.35">
      <c r="A2" s="44" t="s">
        <v>114</v>
      </c>
      <c r="B2" s="6"/>
    </row>
    <row r="3" spans="1:5" x14ac:dyDescent="0.35">
      <c r="A3" s="34" t="s">
        <v>112</v>
      </c>
      <c r="B3" s="4"/>
      <c r="C3" s="4"/>
      <c r="D3" s="4"/>
      <c r="E3" s="4"/>
    </row>
    <row r="4" spans="1:5" ht="80" customHeight="1" x14ac:dyDescent="0.35">
      <c r="A4" s="17" t="s">
        <v>54</v>
      </c>
      <c r="B4" s="2" t="s">
        <v>24</v>
      </c>
      <c r="C4" s="2" t="s">
        <v>26</v>
      </c>
      <c r="D4" s="2" t="s">
        <v>25</v>
      </c>
      <c r="E4" s="2" t="s">
        <v>27</v>
      </c>
    </row>
    <row r="5" spans="1:5" x14ac:dyDescent="0.35">
      <c r="A5" s="9" t="s">
        <v>0</v>
      </c>
      <c r="B5" s="19">
        <v>8.6958564522916046E-2</v>
      </c>
      <c r="C5" s="19">
        <v>5.7561593172356686E-2</v>
      </c>
      <c r="D5" s="19">
        <v>4.3032251185973487E-2</v>
      </c>
      <c r="E5" s="19">
        <v>6.1873763057434465E-2</v>
      </c>
    </row>
    <row r="6" spans="1:5" x14ac:dyDescent="0.35">
      <c r="A6" s="10" t="s">
        <v>1</v>
      </c>
      <c r="B6" s="19">
        <v>0.14302602246769316</v>
      </c>
      <c r="C6" s="19">
        <v>0.16215649560084536</v>
      </c>
      <c r="D6" s="19">
        <v>8.4589050608391225E-2</v>
      </c>
      <c r="E6" s="19">
        <v>0.13592059772267018</v>
      </c>
    </row>
    <row r="7" spans="1:5" x14ac:dyDescent="0.35">
      <c r="A7" s="10" t="s">
        <v>2</v>
      </c>
      <c r="B7" s="19">
        <v>2.885076176877904E-2</v>
      </c>
      <c r="C7" s="19">
        <v>2.145308846125436E-2</v>
      </c>
      <c r="D7" s="19">
        <v>4.4022036614869212E-2</v>
      </c>
      <c r="E7" s="19">
        <v>2.6095761898174221E-2</v>
      </c>
    </row>
    <row r="8" spans="1:5" x14ac:dyDescent="0.35">
      <c r="A8" s="10" t="s">
        <v>3</v>
      </c>
      <c r="B8" s="19">
        <v>2.2119658111378861E-2</v>
      </c>
      <c r="C8" s="19">
        <v>4.3454374597204887E-2</v>
      </c>
      <c r="D8" s="19">
        <v>4.3089031954304809E-2</v>
      </c>
      <c r="E8" s="19">
        <v>4.9210571152014555E-2</v>
      </c>
    </row>
    <row r="9" spans="1:5" x14ac:dyDescent="0.35">
      <c r="A9" s="10" t="s">
        <v>4</v>
      </c>
      <c r="B9" s="19">
        <v>2.2779795969225997E-2</v>
      </c>
      <c r="C9" s="19">
        <v>2.5044098124525658E-2</v>
      </c>
      <c r="D9" s="19">
        <v>4.013626367864024E-2</v>
      </c>
      <c r="E9" s="19">
        <v>3.062329152946262E-2</v>
      </c>
    </row>
    <row r="10" spans="1:5" x14ac:dyDescent="0.35">
      <c r="A10" s="10" t="s">
        <v>5</v>
      </c>
      <c r="B10" s="19">
        <v>2.3870778917891421E-2</v>
      </c>
      <c r="C10" s="19">
        <v>2.2528881033182204E-2</v>
      </c>
      <c r="D10" s="19">
        <v>2.4895802471469747E-2</v>
      </c>
      <c r="E10" s="19">
        <v>2.1163281179489676E-2</v>
      </c>
    </row>
    <row r="11" spans="1:5" x14ac:dyDescent="0.35">
      <c r="A11" s="10" t="s">
        <v>6</v>
      </c>
      <c r="B11" s="19">
        <v>0.10718588728487193</v>
      </c>
      <c r="C11" s="19">
        <v>0.20000319152300824</v>
      </c>
      <c r="D11" s="19">
        <v>0.16089353166319281</v>
      </c>
      <c r="E11" s="19">
        <v>0.25177229452963484</v>
      </c>
    </row>
    <row r="12" spans="1:5" x14ac:dyDescent="0.35">
      <c r="A12" s="10" t="s">
        <v>7</v>
      </c>
      <c r="B12" s="19">
        <v>0.10359843829171649</v>
      </c>
      <c r="C12" s="19">
        <v>7.5760675056317173E-2</v>
      </c>
      <c r="D12" s="19">
        <v>0.10283014967178182</v>
      </c>
      <c r="E12" s="19">
        <v>8.361627719077698E-2</v>
      </c>
    </row>
    <row r="13" spans="1:5" x14ac:dyDescent="0.35">
      <c r="A13" s="10" t="s">
        <v>8</v>
      </c>
      <c r="B13" s="19">
        <v>6.510818941298839E-2</v>
      </c>
      <c r="C13" s="19">
        <v>5.2490553446081355E-2</v>
      </c>
      <c r="D13" s="19">
        <v>8.4311206374422146E-2</v>
      </c>
      <c r="E13" s="19">
        <v>5.6380456721822313E-2</v>
      </c>
    </row>
    <row r="14" spans="1:5" x14ac:dyDescent="0.35">
      <c r="A14" s="10" t="s">
        <v>9</v>
      </c>
      <c r="B14" s="19">
        <v>9.0090086421427851E-2</v>
      </c>
      <c r="C14" s="19">
        <v>8.9857404627250378E-2</v>
      </c>
      <c r="D14" s="19">
        <v>0.12285551606087798</v>
      </c>
      <c r="E14" s="19">
        <v>9.0390692050552696E-2</v>
      </c>
    </row>
    <row r="15" spans="1:5" x14ac:dyDescent="0.35">
      <c r="A15" s="10" t="s">
        <v>10</v>
      </c>
      <c r="B15" s="19">
        <v>3.5772650732117911E-2</v>
      </c>
      <c r="C15" s="19">
        <v>2.4907420466609459E-2</v>
      </c>
      <c r="D15" s="19">
        <v>2.9949165436240665E-2</v>
      </c>
      <c r="E15" s="19">
        <v>1.5252891929643162E-2</v>
      </c>
    </row>
    <row r="16" spans="1:5" x14ac:dyDescent="0.35">
      <c r="A16" s="10" t="s">
        <v>11</v>
      </c>
      <c r="B16" s="19">
        <v>3.6319650008347297E-2</v>
      </c>
      <c r="C16" s="19">
        <v>3.368963108249888E-2</v>
      </c>
      <c r="D16" s="19">
        <v>2.9257403130966291E-2</v>
      </c>
      <c r="E16" s="19">
        <v>2.3195823700556707E-2</v>
      </c>
    </row>
    <row r="17" spans="1:6" x14ac:dyDescent="0.35">
      <c r="A17" s="10" t="s">
        <v>12</v>
      </c>
      <c r="B17" s="19">
        <v>2.5856333493862037E-2</v>
      </c>
      <c r="C17" s="19">
        <v>2.2434241333987626E-2</v>
      </c>
      <c r="D17" s="19">
        <v>1.79702385602858E-2</v>
      </c>
      <c r="E17" s="19">
        <v>1.213951617934534E-2</v>
      </c>
    </row>
    <row r="18" spans="1:6" x14ac:dyDescent="0.35">
      <c r="A18" s="10" t="s">
        <v>13</v>
      </c>
      <c r="B18" s="19">
        <v>1.7800018081987858E-2</v>
      </c>
      <c r="C18" s="19">
        <v>1.4749144737790258E-2</v>
      </c>
      <c r="D18" s="19">
        <v>2.3790554452519201E-2</v>
      </c>
      <c r="E18" s="19">
        <v>2.6850752499291759E-2</v>
      </c>
    </row>
    <row r="19" spans="1:6" x14ac:dyDescent="0.35">
      <c r="A19" s="10" t="s">
        <v>21</v>
      </c>
      <c r="B19" s="19">
        <v>2.486257772429596E-2</v>
      </c>
      <c r="C19" s="19">
        <v>2.8810181693813226E-2</v>
      </c>
      <c r="D19" s="19">
        <v>3.5976144974754147E-2</v>
      </c>
      <c r="E19" s="19">
        <v>3.0748649610140462E-2</v>
      </c>
    </row>
    <row r="20" spans="1:6" x14ac:dyDescent="0.35">
      <c r="A20" s="10" t="s">
        <v>14</v>
      </c>
      <c r="B20" s="19">
        <v>5.9650929425526791E-3</v>
      </c>
      <c r="C20" s="19">
        <v>5.2342759458656905E-3</v>
      </c>
      <c r="D20" s="19">
        <v>7.5903682232166206E-3</v>
      </c>
      <c r="E20" s="19">
        <v>1.0453385669733741E-2</v>
      </c>
    </row>
    <row r="21" spans="1:6" x14ac:dyDescent="0.35">
      <c r="A21" s="10" t="s">
        <v>15</v>
      </c>
      <c r="B21" s="19">
        <v>1.8492703220345703E-2</v>
      </c>
      <c r="C21" s="19">
        <v>1.973400671585171E-2</v>
      </c>
      <c r="D21" s="19">
        <v>1.9953198969871976E-2</v>
      </c>
      <c r="E21" s="19">
        <v>2.2020919769774536E-2</v>
      </c>
    </row>
    <row r="22" spans="1:6" x14ac:dyDescent="0.35">
      <c r="A22" s="10" t="s">
        <v>16</v>
      </c>
      <c r="B22" s="19">
        <v>8.5110100188301799E-3</v>
      </c>
      <c r="C22" s="19">
        <v>6.2658790258693373E-3</v>
      </c>
      <c r="D22" s="19">
        <v>7.502064953238444E-3</v>
      </c>
      <c r="E22" s="19">
        <v>5.3780426231943013E-3</v>
      </c>
    </row>
    <row r="23" spans="1:6" x14ac:dyDescent="0.35">
      <c r="A23" s="10" t="s">
        <v>17</v>
      </c>
      <c r="B23" s="19">
        <v>8.8440502442235225E-3</v>
      </c>
      <c r="C23" s="19">
        <v>7.4852869987811644E-3</v>
      </c>
      <c r="D23" s="19">
        <v>1.2009393236828295E-2</v>
      </c>
      <c r="E23" s="19">
        <v>4.8567085978234777E-3</v>
      </c>
    </row>
    <row r="24" spans="1:6" x14ac:dyDescent="0.35">
      <c r="A24" s="10" t="s">
        <v>18</v>
      </c>
      <c r="B24" s="19">
        <v>3.8962226047666179E-2</v>
      </c>
      <c r="C24" s="19">
        <v>2.6572395965491147E-2</v>
      </c>
      <c r="D24" s="19">
        <v>3.7539774591571221E-2</v>
      </c>
      <c r="E24" s="19">
        <v>2.7742404946212641E-2</v>
      </c>
    </row>
    <row r="25" spans="1:6" x14ac:dyDescent="0.35">
      <c r="A25" s="10" t="s">
        <v>19</v>
      </c>
      <c r="B25" s="19">
        <v>2.1695030251261474E-2</v>
      </c>
      <c r="C25" s="19">
        <v>1.4642122416497028E-2</v>
      </c>
      <c r="D25" s="19">
        <v>1.412554619970318E-2</v>
      </c>
      <c r="E25" s="19">
        <v>6.6549165375020605E-3</v>
      </c>
    </row>
    <row r="26" spans="1:6" x14ac:dyDescent="0.35">
      <c r="A26" s="10" t="s">
        <v>20</v>
      </c>
      <c r="B26" s="19">
        <v>6.3330474065620007E-2</v>
      </c>
      <c r="C26" s="19">
        <v>4.5165057974918148E-2</v>
      </c>
      <c r="D26" s="19">
        <v>1.3681306986880807E-2</v>
      </c>
      <c r="E26" s="19">
        <v>7.6590009047493137E-3</v>
      </c>
    </row>
    <row r="27" spans="1:6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</row>
    <row r="28" spans="1:6" ht="15" customHeight="1" x14ac:dyDescent="0.35">
      <c r="A28" s="15"/>
      <c r="B28" s="15"/>
      <c r="C28" s="15"/>
      <c r="D28" s="15"/>
      <c r="E28" s="15"/>
      <c r="F28" s="6"/>
    </row>
    <row r="29" spans="1:6" x14ac:dyDescent="0.35">
      <c r="A29" s="6"/>
      <c r="B29" s="13"/>
      <c r="C29" s="13"/>
      <c r="D29" s="13"/>
      <c r="E29" s="14"/>
      <c r="F29" s="6"/>
    </row>
    <row r="30" spans="1:6" x14ac:dyDescent="0.35">
      <c r="A30" s="6"/>
      <c r="B30" s="6"/>
      <c r="C30" s="6"/>
      <c r="D30" s="6"/>
      <c r="E30" s="7"/>
      <c r="F30" s="6"/>
    </row>
    <row r="31" spans="1:6" x14ac:dyDescent="0.35">
      <c r="A31" s="6"/>
      <c r="B31" s="6"/>
      <c r="C31" s="6"/>
      <c r="D31" s="6"/>
      <c r="E31" s="7"/>
      <c r="F31" s="6"/>
    </row>
    <row r="32" spans="1:6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Fulker, Louise (EPS - Digital and Strategic Comms)</cp:lastModifiedBy>
  <cp:lastPrinted>2022-09-28T09:43:37Z</cp:lastPrinted>
  <dcterms:created xsi:type="dcterms:W3CDTF">1999-02-08T14:56:08Z</dcterms:created>
  <dcterms:modified xsi:type="dcterms:W3CDTF">2023-01-18T12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36079238</vt:lpwstr>
  </property>
  <property fmtid="{D5CDD505-2E9C-101B-9397-08002B2CF9AE}" pid="3" name="Objective-Title">
    <vt:lpwstr>Green Book - 2021-22 - 007 Annex A to C (p086-124) - bilingual copy</vt:lpwstr>
  </property>
  <property fmtid="{D5CDD505-2E9C-101B-9397-08002B2CF9AE}" pid="4" name="Objective-Comment">
    <vt:lpwstr/>
  </property>
  <property fmtid="{D5CDD505-2E9C-101B-9397-08002B2CF9AE}" pid="5" name="Objective-CreationStamp">
    <vt:filetime>2021-08-10T09:46:52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2-09-21T13:19:14Z</vt:filetime>
  </property>
  <property fmtid="{D5CDD505-2E9C-101B-9397-08002B2CF9AE}" pid="9" name="Objective-ModificationStamp">
    <vt:filetime>2022-09-21T13:19:14Z</vt:filetime>
  </property>
  <property fmtid="{D5CDD505-2E9C-101B-9397-08002B2CF9AE}" pid="10" name="Objective-Owner">
    <vt:lpwstr>Caddick, Ashley (EPS - LG - FPS)</vt:lpwstr>
  </property>
  <property fmtid="{D5CDD505-2E9C-101B-9397-08002B2CF9AE}" pid="11" name="Objective-Path">
    <vt:lpwstr>Objective Global Folder:Business File Plan:WG Organisational Groups:NEW - Post April 2022 - Covid Recovery &amp; Local Government:Covid Recovery &amp; Local Government (CRLG) - Local Government - Finance Policy &amp; Sustainability:1 - Save:Unitary Authority Settlement:Administration:2021-2022:Local Authorities - 2021-2022 - Unitary Authorities Settlement - Green Book:</vt:lpwstr>
  </property>
  <property fmtid="{D5CDD505-2E9C-101B-9397-08002B2CF9AE}" pid="12" name="Objective-Parent">
    <vt:lpwstr>Local Authorities - 2021-2022 - Unitary Authorities Settlement - Green Book</vt:lpwstr>
  </property>
  <property fmtid="{D5CDD505-2E9C-101B-9397-08002B2CF9AE}" pid="13" name="Objective-State">
    <vt:lpwstr>Published</vt:lpwstr>
  </property>
  <property fmtid="{D5CDD505-2E9C-101B-9397-08002B2CF9AE}" pid="14" name="Objective-Version">
    <vt:lpwstr>4.0</vt:lpwstr>
  </property>
  <property fmtid="{D5CDD505-2E9C-101B-9397-08002B2CF9AE}" pid="15" name="Objective-VersionNumber">
    <vt:r8>4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lpwstr/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Language">
    <vt:lpwstr>English (eng)</vt:lpwstr>
  </property>
  <property fmtid="{D5CDD505-2E9C-101B-9397-08002B2CF9AE}" pid="26" name="Objective-Date Acquired">
    <vt:lpwstr/>
  </property>
  <property fmtid="{D5CDD505-2E9C-101B-9397-08002B2CF9AE}" pid="27" name="Objective-What to Keep">
    <vt:lpwstr>No</vt:lpwstr>
  </property>
  <property fmtid="{D5CDD505-2E9C-101B-9397-08002B2CF9AE}" pid="28" name="Objective-Official Translation">
    <vt:lpwstr/>
  </property>
  <property fmtid="{D5CDD505-2E9C-101B-9397-08002B2CF9AE}" pid="29" name="Objective-Connect Creator">
    <vt:lpwstr/>
  </property>
</Properties>
</file>